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9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9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9" s="34">
        <v>0</v>
      </c>
      <c r="BE9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9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9" s="34">
        <v>0</v>
      </c>
      <c r="BH9" s="38">
        <f>_xlfn.IFNA(_xlfn.IFS(_xlfn.IFS(AND(BH$3='Funciones Máximos Drought'!I347,C9='Funciones Máximos Drought'!A6),'Funciones Máximos Drought'!F347)="Polinomica",0,_xlfn.IFS(AND(BH$3='Funciones Máximos Drought'!I347,C9='Funciones Máximos Drought'!A6),'Funciones Máximos Drought'!F347)="Logistica",1,_xlfn.IFS(AND(BH$3='Funciones Máximos Drought'!I347,C9='Funciones Máximos Drought'!A6),'Funciones Máximos Drought'!F347)="Lineal",2,_xlfn.IFS(AND(BH$3='Funciones Máximos Drought'!I347,C9='Funciones Máximos Drought'!A6),'Funciones Máximos Drought'!F347)="Mean",3,_xlfn.IFS(AND(BH$3='Funciones Máximos Drought'!I347,C9='Funciones Máximos Drought'!A6),'Funciones Máximos Drought'!F347)="Potencial",4,_xlfn.IFS(AND(BH$3='Funciones Máximos Drought'!I347,C9='Funciones Máximos Drought'!A6),'Funciones Máximos Drought'!F347)="Ceros",5),6)</f>
        <v>0</v>
      </c>
      <c r="BI9" s="34">
        <v>0</v>
      </c>
      <c r="BJ9" s="38">
        <f>_xlfn.IFNA(_xlfn.IFS(_xlfn.IFS(AND(BJ$3='Funciones Máximos Drought'!I378,C9='Funciones Máximos Drought'!A6),'Funciones Máximos Drought'!F378)="Polinomica",0,_xlfn.IFS(AND(BJ$3='Funciones Máximos Drought'!I378,C9='Funciones Máximos Drought'!A6),'Funciones Máximos Drought'!F378)="Logistica",1,_xlfn.IFS(AND(BJ$3='Funciones Máximos Drought'!I378,C9='Funciones Máximos Drought'!A6),'Funciones Máximos Drought'!F378)="Lineal",2,_xlfn.IFS(AND(BJ$3='Funciones Máximos Drought'!I378,C9='Funciones Máximos Drought'!A6),'Funciones Máximos Drought'!F378)="Mean",3,_xlfn.IFS(AND(BJ$3='Funciones Máximos Drought'!I378,C9='Funciones Máximos Drought'!A6),'Funciones Máximos Drought'!F378)="Potencial",4,_xlfn.IFS(AND(BJ$3='Funciones Máximos Drought'!I378,C9='Funciones Máximos Drought'!A6),'Funciones Máximos Drought'!F378)="Ceros",5),6)</f>
        <v>0</v>
      </c>
      <c r="BK9" s="38">
        <f>_xlfn.IFNA(_xlfn.IFS(_xlfn.IFS(AND(BK$3='Funciones Máximos Drought'!I409,C9='Funciones Máximos Drought'!A6),'Funciones Máximos Drought'!F409)="Polinomica",0,_xlfn.IFS(AND(BK$3='Funciones Máximos Drought'!I409,C9='Funciones Máximos Drought'!A6),'Funciones Máximos Drought'!F409)="Logistica",1,_xlfn.IFS(AND(BK$3='Funciones Máximos Drought'!I409,C9='Funciones Máximos Drought'!A6),'Funciones Máximos Drought'!F409)="Lineal",2,_xlfn.IFS(AND(BK$3='Funciones Máximos Drought'!I409,C9='Funciones Máximos Drought'!A6),'Funciones Máximos Drought'!F409)="Mean",3,_xlfn.IFS(AND(BK$3='Funciones Máximos Drought'!I409,C9='Funciones Máximos Drought'!A6),'Funciones Máximos Drought'!F409)="Potencial",4,_xlfn.IFS(AND(BK$3='Funciones Máximos Drought'!I409,C9='Funciones Máximos Drought'!A6),'Funciones Máximos Drought'!F409)="Ceros",5),6)</f>
        <v>0</v>
      </c>
      <c r="BL9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9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0" spans="1:1177" x14ac:dyDescent="0.3">
      <c r="A10" s="17" t="s">
        <v>34</v>
      </c>
      <c r="B10" s="19" t="s">
        <v>35</v>
      </c>
      <c r="C10" s="19" t="s">
        <v>6</v>
      </c>
      <c r="D10" s="34">
        <v>5</v>
      </c>
      <c r="E10" s="34">
        <v>5</v>
      </c>
      <c r="F10" s="34">
        <v>5</v>
      </c>
      <c r="G10" s="34">
        <v>5</v>
      </c>
      <c r="H10" s="38">
        <f>_xlfn.IFS(_xlfn.IFS(AND(H$3='Funciones Máximos Drought'!I7,C10='Funciones Máximos Drought'!A7),'Funciones Máximos Drought'!F7)="Polinomica",0,_xlfn.IFS(AND(H$3='Funciones Máximos Drought'!I7,C10='Funciones Máximos Drought'!A7),'Funciones Máximos Drought'!F7)="Logistica",1,_xlfn.IFS(AND(H$3='Funciones Máximos Drought'!I7,C10='Funciones Máximos Drought'!A7),'Funciones Máximos Drought'!F7)="Lineal",2,_xlfn.IFS(AND(H$3='Funciones Máximos Drought'!I7,C10='Funciones Máximos Drought'!A7),'Funciones Máximos Drought'!F7)="Mean",3,_xlfn.IFS(AND(H$3='Funciones Máximos Drought'!I7,C10='Funciones Máximos Drought'!A7),'Funciones Máximos Drought'!F7)="Potencial",4,_xlfn.IFS(AND(H$3='Funciones Máximos Drought'!I7,C10='Funciones Máximos Drought'!A7),'Funciones Máximos Drought'!F7)="Ceros",5)</f>
        <v>0</v>
      </c>
      <c r="I10" s="34">
        <v>0</v>
      </c>
      <c r="J10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0" s="34">
        <v>1</v>
      </c>
      <c r="V1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10" s="34">
        <v>1</v>
      </c>
      <c r="X10" s="38">
        <f>_xlfn.IFS(_xlfn.IFS(AND(X$3='Funciones Máximos Drought'!I38,C10='Funciones Máximos Drought'!A7),'Funciones Máximos Drought'!F38)="Polinomica",0,_xlfn.IFS(AND(X$3='Funciones Máximos Drought'!I38,C10='Funciones Máximos Drought'!A7),'Funciones Máximos Drought'!F38)="Logistica",1,_xlfn.IFS(AND(X$3='Funciones Máximos Drought'!I38,C10='Funciones Máximos Drought'!A7),'Funciones Máximos Drought'!F38)="Lineal",2,_xlfn.IFS(AND(X$3='Funciones Máximos Drought'!I38,C10='Funciones Máximos Drought'!A7),'Funciones Máximos Drought'!F38)="Mean",3,_xlfn.IFS(AND(X$3='Funciones Máximos Drought'!I38,C10='Funciones Máximos Drought'!A7),'Funciones Máximos Drought'!F38)="Potencial",4,_xlfn.IFS(AND(X$3='Funciones Máximos Drought'!I38,C10='Funciones Máximos Drought'!A7),'Funciones Máximos Drought'!F38)="Ceros",5)</f>
        <v>1</v>
      </c>
      <c r="Y10" s="38">
        <f>_xlfn.IFS(_xlfn.IFS(AND(Y$3='Funciones Máximos Drought'!I69,C10='Funciones Máximos Drought'!A7),'Funciones Máximos Drought'!F69)="Polinomica",0,_xlfn.IFS(AND(Y$3='Funciones Máximos Drought'!I69,C10='Funciones Máximos Drought'!A7),'Funciones Máximos Drought'!F69)="Logistica",1,_xlfn.IFS(AND(Y$3='Funciones Máximos Drought'!I69,C10='Funciones Máximos Drought'!A7),'Funciones Máximos Drought'!F69)="Lineal",2,_xlfn.IFS(AND(Y$3='Funciones Máximos Drought'!I69,C10='Funciones Máximos Drought'!A7),'Funciones Máximos Drought'!F69)="Mean",3,_xlfn.IFS(AND(Y$3='Funciones Máximos Drought'!I69,C10='Funciones Máximos Drought'!A7),'Funciones Máximos Drought'!F69)="Potencial",4,_xlfn.IFS(AND(Y$3='Funciones Máximos Drought'!I69,C10='Funciones Máximos Drought'!A7),'Funciones Máximos Drought'!F69)="Ceros",5)</f>
        <v>0</v>
      </c>
      <c r="Z1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1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0" s="38">
        <f>_xlfn.IFS(_xlfn.IFS(AND(AB$3='Funciones Máximos Drought'!I100,C10='Funciones Máximos Drought'!A7),'Funciones Máximos Drought'!F100)="Polinomica",0,_xlfn.IFS(AND(AB$3='Funciones Máximos Drought'!I100,C10='Funciones Máximos Drought'!A7),'Funciones Máximos Drought'!F100)="Logistica",1,_xlfn.IFS(AND(AB$3='Funciones Máximos Drought'!I100,C10='Funciones Máximos Drought'!A7),'Funciones Máximos Drought'!F100)="Lineal",2,_xlfn.IFS(AND(AB$3='Funciones Máximos Drought'!I100,C10='Funciones Máximos Drought'!A7),'Funciones Máximos Drought'!F100)="Mean",3,_xlfn.IFS(AND(AB$3='Funciones Máximos Drought'!I100,C10='Funciones Máximos Drought'!A7),'Funciones Máximos Drought'!F100)="Potencial",4,_xlfn.IFS(AND(AB$3='Funciones Máximos Drought'!I100,C10='Funciones Máximos Drought'!A7),'Funciones Máximos Drought'!F100)="Ceros",5)</f>
        <v>1</v>
      </c>
      <c r="AC1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</v>
      </c>
      <c r="AD1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1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1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1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10" s="42">
        <v>1</v>
      </c>
      <c r="AI10" s="38">
        <f>_xlfn.IFNA(_xlfn.IFS(_xlfn.IFS(AND(AI$3='Funciones Máximos Drought'!I131,C10='Funciones Máximos Drought'!A7),'Funciones Máximos Drought'!F131)="Polinomica",0,_xlfn.IFS(AND(AI$3='Funciones Máximos Drought'!I131,C10='Funciones Máximos Drought'!A7),'Funciones Máximos Drought'!F131)="Logistica",1,_xlfn.IFS(AND(AI$3='Funciones Máximos Drought'!I131,C10='Funciones Máximos Drought'!A7),'Funciones Máximos Drought'!F131)="Lineal",2,_xlfn.IFS(AND(AI$3='Funciones Máximos Drought'!I131,C10='Funciones Máximos Drought'!A7),'Funciones Máximos Drought'!F131)="Mean",3,_xlfn.IFS(AND(AI$3='Funciones Máximos Drought'!I131,C10='Funciones Máximos Drought'!A7),'Funciones Máximos Drought'!F131)="Potencial",4,_xlfn.IFS(AND(AI$3='Funciones Máximos Drought'!I131,C10='Funciones Máximos Drought'!A7),'Funciones Máximos Drought'!F131)="Ceros",5),6)</f>
        <v>0</v>
      </c>
      <c r="AJ10" s="38">
        <f>_xlfn.IFNA(_xlfn.IFS(_xlfn.IFS(AND(AJ$3='Funciones Máximos Drought'!I162,C10='Funciones Máximos Drought'!A7),'Funciones Máximos Drought'!F162)="Polinomica",0,_xlfn.IFS(AND(AJ$3='Funciones Máximos Drought'!I162,C10='Funciones Máximos Drought'!A7),'Funciones Máximos Drought'!F162)="Logistica",1,_xlfn.IFS(AND(AJ$3='Funciones Máximos Drought'!I162,C10='Funciones Máximos Drought'!A7),'Funciones Máximos Drought'!F162)="Lineal",2,_xlfn.IFS(AND(AJ$3='Funciones Máximos Drought'!I162,C10='Funciones Máximos Drought'!A7),'Funciones Máximos Drought'!F162)="Mean",3,_xlfn.IFS(AND(AJ$3='Funciones Máximos Drought'!I162,C10='Funciones Máximos Drought'!A7),'Funciones Máximos Drought'!F162)="Potencial",4,_xlfn.IFS(AND(AJ$3='Funciones Máximos Drought'!I162,C10='Funciones Máximos Drought'!A7),'Funciones Máximos Drought'!F162)="Ceros",5),6)</f>
        <v>1</v>
      </c>
      <c r="AK10" s="38">
        <f>_xlfn.IFNA(_xlfn.IFS(_xlfn.IFS(AND(AK$3='Funciones Máximos Drought'!I193,C10='Funciones Máximos Drought'!A7),'Funciones Máximos Drought'!F193)="Polinomica",0,_xlfn.IFS(AND(AK$3='Funciones Máximos Drought'!I193,C10='Funciones Máximos Drought'!A7),'Funciones Máximos Drought'!F193)="Logistica",1,_xlfn.IFS(AND(AK$3='Funciones Máximos Drought'!I193,C10='Funciones Máximos Drought'!A7),'Funciones Máximos Drought'!F193)="Lineal",2,_xlfn.IFS(AND(AK$3='Funciones Máximos Drought'!I193,C10='Funciones Máximos Drought'!A7),'Funciones Máximos Drought'!F193)="Mean",3,_xlfn.IFS(AND(AK$3='Funciones Máximos Drought'!I193,C10='Funciones Máximos Drought'!A7),'Funciones Máximos Drought'!F193)="Potencial",4,_xlfn.IFS(AND(AK$3='Funciones Máximos Drought'!I193,C10='Funciones Máximos Drought'!A7),'Funciones Máximos Drought'!F193)="Ceros",5),6)</f>
        <v>5</v>
      </c>
      <c r="AL10" s="38">
        <f>_xlfn.IFNA(_xlfn.IFS(_xlfn.IFS(AND(AL$3='Funciones Máximos Drought'!I224,C10='Funciones Máximos Drought'!A7),'Funciones Máximos Drought'!F224)="Polinomica",0,_xlfn.IFS(AND(AL$3='Funciones Máximos Drought'!I224,C10='Funciones Máximos Drought'!A7),'Funciones Máximos Drought'!F224)="Logistica",1,_xlfn.IFS(AND(AL$3='Funciones Máximos Drought'!I224,C10='Funciones Máximos Drought'!A7),'Funciones Máximos Drought'!F224)="Lineal",2,_xlfn.IFS(AND(AL$3='Funciones Máximos Drought'!I224,C10='Funciones Máximos Drought'!A7),'Funciones Máximos Drought'!F224)="Mean",3,_xlfn.IFS(AND(AL$3='Funciones Máximos Drought'!I224,C10='Funciones Máximos Drought'!A7),'Funciones Máximos Drought'!F224)="Potencial",4,_xlfn.IFS(AND(AL$3='Funciones Máximos Drought'!I224,C10='Funciones Máximos Drought'!A7),'Funciones Máximos Drought'!F224)="Ceros",5),6)</f>
        <v>1</v>
      </c>
      <c r="AM10" s="42">
        <v>1</v>
      </c>
      <c r="AN10" s="38">
        <f>_xlfn.IFNA(_xlfn.IFS(_xlfn.IFS(AND(AN$3='Funciones Máximos Drought'!I255,C10='Funciones Máximos Drought'!A7),'Funciones Máximos Drought'!F255)="Polinomica",0,_xlfn.IFS(AND(AN$3='Funciones Máximos Drought'!I255,C10='Funciones Máximos Drought'!A7),'Funciones Máximos Drought'!F255)="Logistica",1,_xlfn.IFS(AND(AN$3='Funciones Máximos Drought'!I255,C10='Funciones Máximos Drought'!A7),'Funciones Máximos Drought'!F255)="Lineal",2,_xlfn.IFS(AND(AN$3='Funciones Máximos Drought'!I255,C10='Funciones Máximos Drought'!A7),'Funciones Máximos Drought'!F255)="Mean",3,_xlfn.IFS(AND(AN$3='Funciones Máximos Drought'!I255,C10='Funciones Máximos Drought'!A7),'Funciones Máximos Drought'!F255)="Potencial",4,_xlfn.IFS(AND(AN$3='Funciones Máximos Drought'!I255,C10='Funciones Máximos Drought'!A7),'Funciones Máximos Drought'!F255)="Ceros",5),6)</f>
        <v>0</v>
      </c>
      <c r="AO10" s="34">
        <v>1</v>
      </c>
      <c r="AP1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10" s="38">
        <f>_xlfn.IFNA(_xlfn.IFS(_xlfn.IFS(AND(AQ$3='Funciones Máximos Drought'!I286,C10='Funciones Máximos Drought'!A7),'Funciones Máximos Drought'!F286)="Polinomica",0,_xlfn.IFS(AND(AQ$3='Funciones Máximos Drought'!I286,C10='Funciones Máximos Drought'!A7),'Funciones Máximos Drought'!F286)="Logistica",1,_xlfn.IFS(AND(AQ$3='Funciones Máximos Drought'!I286,C10='Funciones Máximos Drought'!A7),'Funciones Máximos Drought'!F286)="Lineal",2,_xlfn.IFS(AND(AQ$3='Funciones Máximos Drought'!I286,C10='Funciones Máximos Drought'!A7),'Funciones Máximos Drought'!F286)="Mean",3,_xlfn.IFS(AND(AQ$3='Funciones Máximos Drought'!I286,C10='Funciones Máximos Drought'!A7),'Funciones Máximos Drought'!F286)="Potencial",4,_xlfn.IFS(AND(AQ$3='Funciones Máximos Drought'!I286,C10='Funciones Máximos Drought'!A7),'Funciones Máximos Drought'!F286)="Ceros",5),6)</f>
        <v>0</v>
      </c>
      <c r="AR10" s="42">
        <v>1</v>
      </c>
      <c r="AS10" s="34">
        <v>1</v>
      </c>
      <c r="AT1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10" s="38">
        <f>_xlfn.IFNA(_xlfn.IFS(_xlfn.IFS(AND(AU$3='Funciones Máximos Drought'!I317,C10='Funciones Máximos Drought'!A7),'Funciones Máximos Drought'!F317)="Polinomica",0,_xlfn.IFS(AND(AU$3='Funciones Máximos Drought'!I317,C10='Funciones Máximos Drought'!A7),'Funciones Máximos Drought'!F317)="Logistica",1,_xlfn.IFS(AND(AU$3='Funciones Máximos Drought'!I317,C10='Funciones Máximos Drought'!A7),'Funciones Máximos Drought'!F317)="Lineal",2,_xlfn.IFS(AND(AU$3='Funciones Máximos Drought'!I317,C10='Funciones Máximos Drought'!A7),'Funciones Máximos Drought'!F317)="Mean",3,_xlfn.IFS(AND(AU$3='Funciones Máximos Drought'!I317,C10='Funciones Máximos Drought'!A7),'Funciones Máximos Drought'!F317)="Potencial",4,_xlfn.IFS(AND(AU$3='Funciones Máximos Drought'!I317,C10='Funciones Máximos Drought'!A7),'Funciones Máximos Drought'!F317)="Ceros",5),6)</f>
        <v>1</v>
      </c>
      <c r="AV10" s="34">
        <v>0</v>
      </c>
      <c r="AW10" s="34">
        <v>5</v>
      </c>
      <c r="AX1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1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10" s="34">
        <v>1</v>
      </c>
      <c r="BA1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1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1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10" s="34">
        <v>0</v>
      </c>
      <c r="BE1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0" s="34">
        <v>0</v>
      </c>
      <c r="BH10" s="38">
        <f>_xlfn.IFNA(_xlfn.IFS(_xlfn.IFS(AND(BH$3='Funciones Máximos Drought'!I348,C10='Funciones Máximos Drought'!A7),'Funciones Máximos Drought'!F348)="Polinomica",0,_xlfn.IFS(AND(BH$3='Funciones Máximos Drought'!I348,C10='Funciones Máximos Drought'!A7),'Funciones Máximos Drought'!F348)="Logistica",1,_xlfn.IFS(AND(BH$3='Funciones Máximos Drought'!I348,C10='Funciones Máximos Drought'!A7),'Funciones Máximos Drought'!F348)="Lineal",2,_xlfn.IFS(AND(BH$3='Funciones Máximos Drought'!I348,C10='Funciones Máximos Drought'!A7),'Funciones Máximos Drought'!F348)="Mean",3,_xlfn.IFS(AND(BH$3='Funciones Máximos Drought'!I348,C10='Funciones Máximos Drought'!A7),'Funciones Máximos Drought'!F348)="Potencial",4,_xlfn.IFS(AND(BH$3='Funciones Máximos Drought'!I348,C10='Funciones Máximos Drought'!A7),'Funciones Máximos Drought'!F348)="Ceros",5),6)</f>
        <v>5</v>
      </c>
      <c r="BI10" s="34">
        <v>0</v>
      </c>
      <c r="BJ10" s="38">
        <f>_xlfn.IFNA(_xlfn.IFS(_xlfn.IFS(AND(BJ$3='Funciones Máximos Drought'!I379,C10='Funciones Máximos Drought'!A7),'Funciones Máximos Drought'!F379)="Polinomica",0,_xlfn.IFS(AND(BJ$3='Funciones Máximos Drought'!I379,C10='Funciones Máximos Drought'!A7),'Funciones Máximos Drought'!F379)="Logistica",1,_xlfn.IFS(AND(BJ$3='Funciones Máximos Drought'!I379,C10='Funciones Máximos Drought'!A7),'Funciones Máximos Drought'!F379)="Lineal",2,_xlfn.IFS(AND(BJ$3='Funciones Máximos Drought'!I379,C10='Funciones Máximos Drought'!A7),'Funciones Máximos Drought'!F379)="Mean",3,_xlfn.IFS(AND(BJ$3='Funciones Máximos Drought'!I379,C10='Funciones Máximos Drought'!A7),'Funciones Máximos Drought'!F379)="Potencial",4,_xlfn.IFS(AND(BJ$3='Funciones Máximos Drought'!I379,C10='Funciones Máximos Drought'!A7),'Funciones Máximos Drought'!F379)="Ceros",5),6)</f>
        <v>0</v>
      </c>
      <c r="BK10" s="38">
        <f>_xlfn.IFNA(_xlfn.IFS(_xlfn.IFS(AND(BK$3='Funciones Máximos Drought'!I410,C10='Funciones Máximos Drought'!A7),'Funciones Máximos Drought'!F410)="Polinomica",0,_xlfn.IFS(AND(BK$3='Funciones Máximos Drought'!I410,C10='Funciones Máximos Drought'!A7),'Funciones Máximos Drought'!F410)="Logistica",1,_xlfn.IFS(AND(BK$3='Funciones Máximos Drought'!I410,C10='Funciones Máximos Drought'!A7),'Funciones Máximos Drought'!F410)="Lineal",2,_xlfn.IFS(AND(BK$3='Funciones Máximos Drought'!I410,C10='Funciones Máximos Drought'!A7),'Funciones Máximos Drought'!F410)="Mean",3,_xlfn.IFS(AND(BK$3='Funciones Máximos Drought'!I410,C10='Funciones Máximos Drought'!A7),'Funciones Máximos Drought'!F410)="Potencial",4,_xlfn.IFS(AND(BK$3='Funciones Máximos Drought'!I410,C10='Funciones Máximos Drought'!A7),'Funciones Máximos Drought'!F410)="Ceros",5),6)</f>
        <v>0</v>
      </c>
      <c r="BL1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1" spans="1:1177" x14ac:dyDescent="0.3">
      <c r="A11" s="17" t="s">
        <v>34</v>
      </c>
      <c r="B11" s="19" t="s">
        <v>35</v>
      </c>
      <c r="C11" s="20" t="s">
        <v>7</v>
      </c>
      <c r="D11" s="34">
        <v>5</v>
      </c>
      <c r="E11" s="34">
        <v>5</v>
      </c>
      <c r="F11" s="34">
        <v>5</v>
      </c>
      <c r="G11" s="34">
        <v>5</v>
      </c>
      <c r="H11" s="38">
        <f>_xlfn.IFS(_xlfn.IFS(AND(H$3='Funciones Máximos Drought'!I8,C11='Funciones Máximos Drought'!A8),'Funciones Máximos Drought'!F8)="Polinomica",0,_xlfn.IFS(AND(H$3='Funciones Máximos Drought'!I8,C11='Funciones Máximos Drought'!A8),'Funciones Máximos Drought'!F8)="Logistica",1,_xlfn.IFS(AND(H$3='Funciones Máximos Drought'!I8,C11='Funciones Máximos Drought'!A8),'Funciones Máximos Drought'!F8)="Lineal",2,_xlfn.IFS(AND(H$3='Funciones Máximos Drought'!I8,C11='Funciones Máximos Drought'!A8),'Funciones Máximos Drought'!F8)="Mean",3,_xlfn.IFS(AND(H$3='Funciones Máximos Drought'!I8,C11='Funciones Máximos Drought'!A8),'Funciones Máximos Drought'!F8)="Potencial",4,_xlfn.IFS(AND(H$3='Funciones Máximos Drought'!I8,C11='Funciones Máximos Drought'!A8),'Funciones Máximos Drought'!F8)="Ceros",5)</f>
        <v>0</v>
      </c>
      <c r="I11" s="34">
        <v>0</v>
      </c>
      <c r="J11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1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1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1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1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1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1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1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1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1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1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1" s="34">
        <v>4</v>
      </c>
      <c r="V11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</v>
      </c>
      <c r="W11" s="34">
        <v>5</v>
      </c>
      <c r="X11" s="38">
        <f>_xlfn.IFS(_xlfn.IFS(AND(X$3='Funciones Máximos Drought'!I39,C11='Funciones Máximos Drought'!A8),'Funciones Máximos Drought'!F39)="Polinomica",0,_xlfn.IFS(AND(X$3='Funciones Máximos Drought'!I39,C11='Funciones Máximos Drought'!A8),'Funciones Máximos Drought'!F39)="Logistica",1,_xlfn.IFS(AND(X$3='Funciones Máximos Drought'!I39,C11='Funciones Máximos Drought'!A8),'Funciones Máximos Drought'!F39)="Lineal",2,_xlfn.IFS(AND(X$3='Funciones Máximos Drought'!I39,C11='Funciones Máximos Drought'!A8),'Funciones Máximos Drought'!F39)="Mean",3,_xlfn.IFS(AND(X$3='Funciones Máximos Drought'!I39,C11='Funciones Máximos Drought'!A8),'Funciones Máximos Drought'!F39)="Potencial",4,_xlfn.IFS(AND(X$3='Funciones Máximos Drought'!I39,C11='Funciones Máximos Drought'!A8),'Funciones Máximos Drought'!F39)="Ceros",5)</f>
        <v>5</v>
      </c>
      <c r="Y11" s="38">
        <f>_xlfn.IFS(_xlfn.IFS(AND(Y$3='Funciones Máximos Drought'!I70,C11='Funciones Máximos Drought'!A8),'Funciones Máximos Drought'!F70)="Polinomica",0,_xlfn.IFS(AND(Y$3='Funciones Máximos Drought'!I70,C11='Funciones Máximos Drought'!A8),'Funciones Máximos Drought'!F70)="Logistica",1,_xlfn.IFS(AND(Y$3='Funciones Máximos Drought'!I70,C11='Funciones Máximos Drought'!A8),'Funciones Máximos Drought'!F70)="Lineal",2,_xlfn.IFS(AND(Y$3='Funciones Máximos Drought'!I70,C11='Funciones Máximos Drought'!A8),'Funciones Máximos Drought'!F70)="Mean",3,_xlfn.IFS(AND(Y$3='Funciones Máximos Drought'!I70,C11='Funciones Máximos Drought'!A8),'Funciones Máximos Drought'!F70)="Potencial",4,_xlfn.IFS(AND(Y$3='Funciones Máximos Drought'!I70,C11='Funciones Máximos Drought'!A8),'Funciones Máximos Drought'!F70)="Ceros",5)</f>
        <v>0</v>
      </c>
      <c r="Z11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11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1" s="38">
        <f>_xlfn.IFS(_xlfn.IFS(AND(AB$3='Funciones Máximos Drought'!I101,C11='Funciones Máximos Drought'!A8),'Funciones Máximos Drought'!F101)="Polinomica",0,_xlfn.IFS(AND(AB$3='Funciones Máximos Drought'!I101,C11='Funciones Máximos Drought'!A8),'Funciones Máximos Drought'!F101)="Logistica",1,_xlfn.IFS(AND(AB$3='Funciones Máximos Drought'!I101,C11='Funciones Máximos Drought'!A8),'Funciones Máximos Drought'!F101)="Lineal",2,_xlfn.IFS(AND(AB$3='Funciones Máximos Drought'!I101,C11='Funciones Máximos Drought'!A8),'Funciones Máximos Drought'!F101)="Mean",3,_xlfn.IFS(AND(AB$3='Funciones Máximos Drought'!I101,C11='Funciones Máximos Drought'!A8),'Funciones Máximos Drought'!F101)="Potencial",4,_xlfn.IFS(AND(AB$3='Funciones Máximos Drought'!I101,C11='Funciones Máximos Drought'!A8),'Funciones Máximos Drought'!F101)="Ceros",5)</f>
        <v>4</v>
      </c>
      <c r="AC11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</v>
      </c>
      <c r="AD11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</v>
      </c>
      <c r="AE11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</v>
      </c>
      <c r="AF11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</v>
      </c>
      <c r="AG11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</v>
      </c>
      <c r="AH11" s="43">
        <v>4</v>
      </c>
      <c r="AI11" s="38">
        <f>_xlfn.IFNA(_xlfn.IFS(_xlfn.IFS(AND(AI$3='Funciones Máximos Drought'!I132,C11='Funciones Máximos Drought'!A8),'Funciones Máximos Drought'!F132)="Polinomica",0,_xlfn.IFS(AND(AI$3='Funciones Máximos Drought'!I132,C11='Funciones Máximos Drought'!A8),'Funciones Máximos Drought'!F132)="Logistica",1,_xlfn.IFS(AND(AI$3='Funciones Máximos Drought'!I132,C11='Funciones Máximos Drought'!A8),'Funciones Máximos Drought'!F132)="Lineal",2,_xlfn.IFS(AND(AI$3='Funciones Máximos Drought'!I132,C11='Funciones Máximos Drought'!A8),'Funciones Máximos Drought'!F132)="Mean",3,_xlfn.IFS(AND(AI$3='Funciones Máximos Drought'!I132,C11='Funciones Máximos Drought'!A8),'Funciones Máximos Drought'!F132)="Potencial",4,_xlfn.IFS(AND(AI$3='Funciones Máximos Drought'!I132,C11='Funciones Máximos Drought'!A8),'Funciones Máximos Drought'!F132)="Ceros",5),6)</f>
        <v>5</v>
      </c>
      <c r="AJ11" s="38">
        <f>_xlfn.IFNA(_xlfn.IFS(_xlfn.IFS(AND(AJ$3='Funciones Máximos Drought'!I163,C11='Funciones Máximos Drought'!A8),'Funciones Máximos Drought'!F163)="Polinomica",0,_xlfn.IFS(AND(AJ$3='Funciones Máximos Drought'!I163,C11='Funciones Máximos Drought'!A8),'Funciones Máximos Drought'!F163)="Logistica",1,_xlfn.IFS(AND(AJ$3='Funciones Máximos Drought'!I163,C11='Funciones Máximos Drought'!A8),'Funciones Máximos Drought'!F163)="Lineal",2,_xlfn.IFS(AND(AJ$3='Funciones Máximos Drought'!I163,C11='Funciones Máximos Drought'!A8),'Funciones Máximos Drought'!F163)="Mean",3,_xlfn.IFS(AND(AJ$3='Funciones Máximos Drought'!I163,C11='Funciones Máximos Drought'!A8),'Funciones Máximos Drought'!F163)="Potencial",4,_xlfn.IFS(AND(AJ$3='Funciones Máximos Drought'!I163,C11='Funciones Máximos Drought'!A8),'Funciones Máximos Drought'!F163)="Ceros",5),6)</f>
        <v>4</v>
      </c>
      <c r="AK11" s="38">
        <f>_xlfn.IFNA(_xlfn.IFS(_xlfn.IFS(AND(AK$3='Funciones Máximos Drought'!I194,C11='Funciones Máximos Drought'!A8),'Funciones Máximos Drought'!F194)="Polinomica",0,_xlfn.IFS(AND(AK$3='Funciones Máximos Drought'!I194,C11='Funciones Máximos Drought'!A8),'Funciones Máximos Drought'!F194)="Logistica",1,_xlfn.IFS(AND(AK$3='Funciones Máximos Drought'!I194,C11='Funciones Máximos Drought'!A8),'Funciones Máximos Drought'!F194)="Lineal",2,_xlfn.IFS(AND(AK$3='Funciones Máximos Drought'!I194,C11='Funciones Máximos Drought'!A8),'Funciones Máximos Drought'!F194)="Mean",3,_xlfn.IFS(AND(AK$3='Funciones Máximos Drought'!I194,C11='Funciones Máximos Drought'!A8),'Funciones Máximos Drought'!F194)="Potencial",4,_xlfn.IFS(AND(AK$3='Funciones Máximos Drought'!I194,C11='Funciones Máximos Drought'!A8),'Funciones Máximos Drought'!F194)="Ceros",5),6)</f>
        <v>6</v>
      </c>
      <c r="AL11" s="38">
        <f>_xlfn.IFNA(_xlfn.IFS(_xlfn.IFS(AND(AL$3='Funciones Máximos Drought'!I225,C11='Funciones Máximos Drought'!A8),'Funciones Máximos Drought'!F225)="Polinomica",0,_xlfn.IFS(AND(AL$3='Funciones Máximos Drought'!I225,C11='Funciones Máximos Drought'!A8),'Funciones Máximos Drought'!F225)="Logistica",1,_xlfn.IFS(AND(AL$3='Funciones Máximos Drought'!I225,C11='Funciones Máximos Drought'!A8),'Funciones Máximos Drought'!F225)="Lineal",2,_xlfn.IFS(AND(AL$3='Funciones Máximos Drought'!I225,C11='Funciones Máximos Drought'!A8),'Funciones Máximos Drought'!F225)="Mean",3,_xlfn.IFS(AND(AL$3='Funciones Máximos Drought'!I225,C11='Funciones Máximos Drought'!A8),'Funciones Máximos Drought'!F225)="Potencial",4,_xlfn.IFS(AND(AL$3='Funciones Máximos Drought'!I225,C11='Funciones Máximos Drought'!A8),'Funciones Máximos Drought'!F225)="Ceros",5),6)</f>
        <v>5</v>
      </c>
      <c r="AM11" s="43">
        <v>4</v>
      </c>
      <c r="AN11" s="38">
        <f>_xlfn.IFNA(_xlfn.IFS(_xlfn.IFS(AND(AN$3='Funciones Máximos Drought'!I256,C11='Funciones Máximos Drought'!A8),'Funciones Máximos Drought'!F256)="Polinomica",0,_xlfn.IFS(AND(AN$3='Funciones Máximos Drought'!I256,C11='Funciones Máximos Drought'!A8),'Funciones Máximos Drought'!F256)="Logistica",1,_xlfn.IFS(AND(AN$3='Funciones Máximos Drought'!I256,C11='Funciones Máximos Drought'!A8),'Funciones Máximos Drought'!F256)="Lineal",2,_xlfn.IFS(AND(AN$3='Funciones Máximos Drought'!I256,C11='Funciones Máximos Drought'!A8),'Funciones Máximos Drought'!F256)="Mean",3,_xlfn.IFS(AND(AN$3='Funciones Máximos Drought'!I256,C11='Funciones Máximos Drought'!A8),'Funciones Máximos Drought'!F256)="Potencial",4,_xlfn.IFS(AND(AN$3='Funciones Máximos Drought'!I256,C11='Funciones Máximos Drought'!A8),'Funciones Máximos Drought'!F256)="Ceros",5),6)</f>
        <v>0</v>
      </c>
      <c r="AO11" s="34">
        <v>4</v>
      </c>
      <c r="AP11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</v>
      </c>
      <c r="AQ11" s="38">
        <f>_xlfn.IFNA(_xlfn.IFS(_xlfn.IFS(AND(AQ$3='Funciones Máximos Drought'!I287,C11='Funciones Máximos Drought'!A8),'Funciones Máximos Drought'!F287)="Polinomica",0,_xlfn.IFS(AND(AQ$3='Funciones Máximos Drought'!I287,C11='Funciones Máximos Drought'!A8),'Funciones Máximos Drought'!F287)="Logistica",1,_xlfn.IFS(AND(AQ$3='Funciones Máximos Drought'!I287,C11='Funciones Máximos Drought'!A8),'Funciones Máximos Drought'!F287)="Lineal",2,_xlfn.IFS(AND(AQ$3='Funciones Máximos Drought'!I287,C11='Funciones Máximos Drought'!A8),'Funciones Máximos Drought'!F287)="Mean",3,_xlfn.IFS(AND(AQ$3='Funciones Máximos Drought'!I287,C11='Funciones Máximos Drought'!A8),'Funciones Máximos Drought'!F287)="Potencial",4,_xlfn.IFS(AND(AQ$3='Funciones Máximos Drought'!I287,C11='Funciones Máximos Drought'!A8),'Funciones Máximos Drought'!F287)="Ceros",5),6)</f>
        <v>0</v>
      </c>
      <c r="AR11" s="43">
        <v>4</v>
      </c>
      <c r="AS11" s="34">
        <v>4</v>
      </c>
      <c r="AT11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</v>
      </c>
      <c r="AU11" s="38">
        <f>_xlfn.IFNA(_xlfn.IFS(_xlfn.IFS(AND(AU$3='Funciones Máximos Drought'!I318,C11='Funciones Máximos Drought'!A8),'Funciones Máximos Drought'!F318)="Polinomica",0,_xlfn.IFS(AND(AU$3='Funciones Máximos Drought'!I318,C11='Funciones Máximos Drought'!A8),'Funciones Máximos Drought'!F318)="Logistica",1,_xlfn.IFS(AND(AU$3='Funciones Máximos Drought'!I318,C11='Funciones Máximos Drought'!A8),'Funciones Máximos Drought'!F318)="Lineal",2,_xlfn.IFS(AND(AU$3='Funciones Máximos Drought'!I318,C11='Funciones Máximos Drought'!A8),'Funciones Máximos Drought'!F318)="Mean",3,_xlfn.IFS(AND(AU$3='Funciones Máximos Drought'!I318,C11='Funciones Máximos Drought'!A8),'Funciones Máximos Drought'!F318)="Potencial",4,_xlfn.IFS(AND(AU$3='Funciones Máximos Drought'!I318,C11='Funciones Máximos Drought'!A8),'Funciones Máximos Drought'!F318)="Ceros",5),6)</f>
        <v>1</v>
      </c>
      <c r="AV11" s="34">
        <v>0</v>
      </c>
      <c r="AW11" s="34">
        <v>5</v>
      </c>
      <c r="AX11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11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11" s="34">
        <v>4</v>
      </c>
      <c r="BA11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11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11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11" s="34">
        <v>0</v>
      </c>
      <c r="BE11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1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1" s="34">
        <v>0</v>
      </c>
      <c r="BH11" s="38">
        <f>_xlfn.IFNA(_xlfn.IFS(_xlfn.IFS(AND(BH$3='Funciones Máximos Drought'!I349,C11='Funciones Máximos Drought'!A8),'Funciones Máximos Drought'!F349)="Polinomica",0,_xlfn.IFS(AND(BH$3='Funciones Máximos Drought'!I349,C11='Funciones Máximos Drought'!A8),'Funciones Máximos Drought'!F349)="Logistica",1,_xlfn.IFS(AND(BH$3='Funciones Máximos Drought'!I349,C11='Funciones Máximos Drought'!A8),'Funciones Máximos Drought'!F349)="Lineal",2,_xlfn.IFS(AND(BH$3='Funciones Máximos Drought'!I349,C11='Funciones Máximos Drought'!A8),'Funciones Máximos Drought'!F349)="Mean",3,_xlfn.IFS(AND(BH$3='Funciones Máximos Drought'!I349,C11='Funciones Máximos Drought'!A8),'Funciones Máximos Drought'!F349)="Potencial",4,_xlfn.IFS(AND(BH$3='Funciones Máximos Drought'!I349,C11='Funciones Máximos Drought'!A8),'Funciones Máximos Drought'!F349)="Ceros",5),6)</f>
        <v>5</v>
      </c>
      <c r="BI11" s="34">
        <v>0</v>
      </c>
      <c r="BJ11" s="38">
        <f>_xlfn.IFNA(_xlfn.IFS(_xlfn.IFS(AND(BJ$3='Funciones Máximos Drought'!I380,C11='Funciones Máximos Drought'!A8),'Funciones Máximos Drought'!F380)="Polinomica",0,_xlfn.IFS(AND(BJ$3='Funciones Máximos Drought'!I380,C11='Funciones Máximos Drought'!A8),'Funciones Máximos Drought'!F380)="Logistica",1,_xlfn.IFS(AND(BJ$3='Funciones Máximos Drought'!I380,C11='Funciones Máximos Drought'!A8),'Funciones Máximos Drought'!F380)="Lineal",2,_xlfn.IFS(AND(BJ$3='Funciones Máximos Drought'!I380,C11='Funciones Máximos Drought'!A8),'Funciones Máximos Drought'!F380)="Mean",3,_xlfn.IFS(AND(BJ$3='Funciones Máximos Drought'!I380,C11='Funciones Máximos Drought'!A8),'Funciones Máximos Drought'!F380)="Potencial",4,_xlfn.IFS(AND(BJ$3='Funciones Máximos Drought'!I380,C11='Funciones Máximos Drought'!A8),'Funciones Máximos Drought'!F380)="Ceros",5),6)</f>
        <v>0</v>
      </c>
      <c r="BK11" s="38">
        <f>_xlfn.IFNA(_xlfn.IFS(_xlfn.IFS(AND(BK$3='Funciones Máximos Drought'!I411,C11='Funciones Máximos Drought'!A8),'Funciones Máximos Drought'!F411)="Polinomica",0,_xlfn.IFS(AND(BK$3='Funciones Máximos Drought'!I411,C11='Funciones Máximos Drought'!A8),'Funciones Máximos Drought'!F411)="Logistica",1,_xlfn.IFS(AND(BK$3='Funciones Máximos Drought'!I411,C11='Funciones Máximos Drought'!A8),'Funciones Máximos Drought'!F411)="Lineal",2,_xlfn.IFS(AND(BK$3='Funciones Máximos Drought'!I411,C11='Funciones Máximos Drought'!A8),'Funciones Máximos Drought'!F411)="Mean",3,_xlfn.IFS(AND(BK$3='Funciones Máximos Drought'!I411,C11='Funciones Máximos Drought'!A8),'Funciones Máximos Drought'!F411)="Potencial",4,_xlfn.IFS(AND(BK$3='Funciones Máximos Drought'!I411,C11='Funciones Máximos Drought'!A8),'Funciones Máximos Drought'!F411)="Ceros",5),6)</f>
        <v>0</v>
      </c>
      <c r="BL11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1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2" spans="1:1177" x14ac:dyDescent="0.3">
      <c r="A12" s="17" t="s">
        <v>34</v>
      </c>
      <c r="B12" s="19" t="s">
        <v>35</v>
      </c>
      <c r="C12" s="19" t="s">
        <v>8</v>
      </c>
      <c r="D12" s="34">
        <v>3</v>
      </c>
      <c r="E12" s="34">
        <v>3</v>
      </c>
      <c r="F12" s="34">
        <v>3</v>
      </c>
      <c r="G12" s="34">
        <v>3</v>
      </c>
      <c r="H12" s="38">
        <f>_xlfn.IFS(_xlfn.IFS(AND(H$3='Funciones Máximos Drought'!I9,C12='Funciones Máximos Drought'!A9),'Funciones Máximos Drought'!F9)="Polinomica",0,_xlfn.IFS(AND(H$3='Funciones Máximos Drought'!I9,C12='Funciones Máximos Drought'!A9),'Funciones Máximos Drought'!F9)="Logistica",1,_xlfn.IFS(AND(H$3='Funciones Máximos Drought'!I9,C12='Funciones Máximos Drought'!A9),'Funciones Máximos Drought'!F9)="Lineal",2,_xlfn.IFS(AND(H$3='Funciones Máximos Drought'!I9,C12='Funciones Máximos Drought'!A9),'Funciones Máximos Drought'!F9)="Mean",3,_xlfn.IFS(AND(H$3='Funciones Máximos Drought'!I9,C12='Funciones Máximos Drought'!A9),'Funciones Máximos Drought'!F9)="Potencial",4,_xlfn.IFS(AND(H$3='Funciones Máximos Drought'!I9,C12='Funciones Máximos Drought'!A9),'Funciones Máximos Drought'!F9)="Ceros",5)</f>
        <v>3</v>
      </c>
      <c r="I12" s="34">
        <v>3</v>
      </c>
      <c r="J12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</v>
      </c>
      <c r="K12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</v>
      </c>
      <c r="L12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</v>
      </c>
      <c r="M12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</v>
      </c>
      <c r="N12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</v>
      </c>
      <c r="O12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</v>
      </c>
      <c r="P12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</v>
      </c>
      <c r="Q12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</v>
      </c>
      <c r="R12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</v>
      </c>
      <c r="S12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</v>
      </c>
      <c r="T12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</v>
      </c>
      <c r="U12" s="34">
        <v>3</v>
      </c>
      <c r="V12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</v>
      </c>
      <c r="W12" s="34">
        <v>4</v>
      </c>
      <c r="X12" s="38">
        <f>_xlfn.IFS(_xlfn.IFS(AND(X$3='Funciones Máximos Drought'!I40,C12='Funciones Máximos Drought'!A9),'Funciones Máximos Drought'!F40)="Polinomica",0,_xlfn.IFS(AND(X$3='Funciones Máximos Drought'!I40,C12='Funciones Máximos Drought'!A9),'Funciones Máximos Drought'!F40)="Logistica",1,_xlfn.IFS(AND(X$3='Funciones Máximos Drought'!I40,C12='Funciones Máximos Drought'!A9),'Funciones Máximos Drought'!F40)="Lineal",2,_xlfn.IFS(AND(X$3='Funciones Máximos Drought'!I40,C12='Funciones Máximos Drought'!A9),'Funciones Máximos Drought'!F40)="Mean",3,_xlfn.IFS(AND(X$3='Funciones Máximos Drought'!I40,C12='Funciones Máximos Drought'!A9),'Funciones Máximos Drought'!F40)="Potencial",4,_xlfn.IFS(AND(X$3='Funciones Máximos Drought'!I40,C12='Funciones Máximos Drought'!A9),'Funciones Máximos Drought'!F40)="Ceros",5)</f>
        <v>4</v>
      </c>
      <c r="Y12" s="38">
        <f>_xlfn.IFS(_xlfn.IFS(AND(Y$3='Funciones Máximos Drought'!I71,C12='Funciones Máximos Drought'!A9),'Funciones Máximos Drought'!F71)="Polinomica",0,_xlfn.IFS(AND(Y$3='Funciones Máximos Drought'!I71,C12='Funciones Máximos Drought'!A9),'Funciones Máximos Drought'!F71)="Logistica",1,_xlfn.IFS(AND(Y$3='Funciones Máximos Drought'!I71,C12='Funciones Máximos Drought'!A9),'Funciones Máximos Drought'!F71)="Lineal",2,_xlfn.IFS(AND(Y$3='Funciones Máximos Drought'!I71,C12='Funciones Máximos Drought'!A9),'Funciones Máximos Drought'!F71)="Mean",3,_xlfn.IFS(AND(Y$3='Funciones Máximos Drought'!I71,C12='Funciones Máximos Drought'!A9),'Funciones Máximos Drought'!F71)="Potencial",4,_xlfn.IFS(AND(Y$3='Funciones Máximos Drought'!I71,C12='Funciones Máximos Drought'!A9),'Funciones Máximos Drought'!F71)="Ceros",5)</f>
        <v>3</v>
      </c>
      <c r="Z12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</v>
      </c>
      <c r="AA12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</v>
      </c>
      <c r="AB12" s="38">
        <f>_xlfn.IFS(_xlfn.IFS(AND(AB$3='Funciones Máximos Drought'!I102,C12='Funciones Máximos Drought'!A9),'Funciones Máximos Drought'!F102)="Polinomica",0,_xlfn.IFS(AND(AB$3='Funciones Máximos Drought'!I102,C12='Funciones Máximos Drought'!A9),'Funciones Máximos Drought'!F102)="Logistica",1,_xlfn.IFS(AND(AB$3='Funciones Máximos Drought'!I102,C12='Funciones Máximos Drought'!A9),'Funciones Máximos Drought'!F102)="Lineal",2,_xlfn.IFS(AND(AB$3='Funciones Máximos Drought'!I102,C12='Funciones Máximos Drought'!A9),'Funciones Máximos Drought'!F102)="Mean",3,_xlfn.IFS(AND(AB$3='Funciones Máximos Drought'!I102,C12='Funciones Máximos Drought'!A9),'Funciones Máximos Drought'!F102)="Potencial",4,_xlfn.IFS(AND(AB$3='Funciones Máximos Drought'!I102,C12='Funciones Máximos Drought'!A9),'Funciones Máximos Drought'!F102)="Ceros",5)</f>
        <v>0</v>
      </c>
      <c r="AC12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2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</v>
      </c>
      <c r="AE12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</v>
      </c>
      <c r="AF12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</v>
      </c>
      <c r="AG12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</v>
      </c>
      <c r="AH12" s="42">
        <v>3</v>
      </c>
      <c r="AI12" s="38">
        <f>_xlfn.IFNA(_xlfn.IFS(_xlfn.IFS(AND(AI$3='Funciones Máximos Drought'!I133,C12='Funciones Máximos Drought'!A9),'Funciones Máximos Drought'!F133)="Polinomica",0,_xlfn.IFS(AND(AI$3='Funciones Máximos Drought'!I133,C12='Funciones Máximos Drought'!A9),'Funciones Máximos Drought'!F133)="Logistica",1,_xlfn.IFS(AND(AI$3='Funciones Máximos Drought'!I133,C12='Funciones Máximos Drought'!A9),'Funciones Máximos Drought'!F133)="Lineal",2,_xlfn.IFS(AND(AI$3='Funciones Máximos Drought'!I133,C12='Funciones Máximos Drought'!A9),'Funciones Máximos Drought'!F133)="Mean",3,_xlfn.IFS(AND(AI$3='Funciones Máximos Drought'!I133,C12='Funciones Máximos Drought'!A9),'Funciones Máximos Drought'!F133)="Potencial",4,_xlfn.IFS(AND(AI$3='Funciones Máximos Drought'!I133,C12='Funciones Máximos Drought'!A9),'Funciones Máximos Drought'!F133)="Ceros",5),6)</f>
        <v>4</v>
      </c>
      <c r="AJ12" s="38">
        <f>_xlfn.IFNA(_xlfn.IFS(_xlfn.IFS(AND(AJ$3='Funciones Máximos Drought'!I164,C12='Funciones Máximos Drought'!A9),'Funciones Máximos Drought'!F164)="Polinomica",0,_xlfn.IFS(AND(AJ$3='Funciones Máximos Drought'!I164,C12='Funciones Máximos Drought'!A9),'Funciones Máximos Drought'!F164)="Logistica",1,_xlfn.IFS(AND(AJ$3='Funciones Máximos Drought'!I164,C12='Funciones Máximos Drought'!A9),'Funciones Máximos Drought'!F164)="Lineal",2,_xlfn.IFS(AND(AJ$3='Funciones Máximos Drought'!I164,C12='Funciones Máximos Drought'!A9),'Funciones Máximos Drought'!F164)="Mean",3,_xlfn.IFS(AND(AJ$3='Funciones Máximos Drought'!I164,C12='Funciones Máximos Drought'!A9),'Funciones Máximos Drought'!F164)="Potencial",4,_xlfn.IFS(AND(AJ$3='Funciones Máximos Drought'!I164,C12='Funciones Máximos Drought'!A9),'Funciones Máximos Drought'!F164)="Ceros",5),6)</f>
        <v>3</v>
      </c>
      <c r="AK12" s="38">
        <f>_xlfn.IFNA(_xlfn.IFS(_xlfn.IFS(AND(AK$3='Funciones Máximos Drought'!I195,C12='Funciones Máximos Drought'!A9),'Funciones Máximos Drought'!F195)="Polinomica",0,_xlfn.IFS(AND(AK$3='Funciones Máximos Drought'!I195,C12='Funciones Máximos Drought'!A9),'Funciones Máximos Drought'!F195)="Logistica",1,_xlfn.IFS(AND(AK$3='Funciones Máximos Drought'!I195,C12='Funciones Máximos Drought'!A9),'Funciones Máximos Drought'!F195)="Lineal",2,_xlfn.IFS(AND(AK$3='Funciones Máximos Drought'!I195,C12='Funciones Máximos Drought'!A9),'Funciones Máximos Drought'!F195)="Mean",3,_xlfn.IFS(AND(AK$3='Funciones Máximos Drought'!I195,C12='Funciones Máximos Drought'!A9),'Funciones Máximos Drought'!F195)="Potencial",4,_xlfn.IFS(AND(AK$3='Funciones Máximos Drought'!I195,C12='Funciones Máximos Drought'!A9),'Funciones Máximos Drought'!F195)="Ceros",5),6)</f>
        <v>5</v>
      </c>
      <c r="AL12" s="38">
        <f>_xlfn.IFNA(_xlfn.IFS(_xlfn.IFS(AND(AL$3='Funciones Máximos Drought'!I226,C12='Funciones Máximos Drought'!A9),'Funciones Máximos Drought'!F226)="Polinomica",0,_xlfn.IFS(AND(AL$3='Funciones Máximos Drought'!I226,C12='Funciones Máximos Drought'!A9),'Funciones Máximos Drought'!F226)="Logistica",1,_xlfn.IFS(AND(AL$3='Funciones Máximos Drought'!I226,C12='Funciones Máximos Drought'!A9),'Funciones Máximos Drought'!F226)="Lineal",2,_xlfn.IFS(AND(AL$3='Funciones Máximos Drought'!I226,C12='Funciones Máximos Drought'!A9),'Funciones Máximos Drought'!F226)="Mean",3,_xlfn.IFS(AND(AL$3='Funciones Máximos Drought'!I226,C12='Funciones Máximos Drought'!A9),'Funciones Máximos Drought'!F226)="Potencial",4,_xlfn.IFS(AND(AL$3='Funciones Máximos Drought'!I226,C12='Funciones Máximos Drought'!A9),'Funciones Máximos Drought'!F226)="Ceros",5),6)</f>
        <v>3</v>
      </c>
      <c r="AM12" s="42">
        <v>3</v>
      </c>
      <c r="AN12" s="38">
        <f>_xlfn.IFNA(_xlfn.IFS(_xlfn.IFS(AND(AN$3='Funciones Máximos Drought'!I257,C12='Funciones Máximos Drought'!A9),'Funciones Máximos Drought'!F257)="Polinomica",0,_xlfn.IFS(AND(AN$3='Funciones Máximos Drought'!I257,C12='Funciones Máximos Drought'!A9),'Funciones Máximos Drought'!F257)="Logistica",1,_xlfn.IFS(AND(AN$3='Funciones Máximos Drought'!I257,C12='Funciones Máximos Drought'!A9),'Funciones Máximos Drought'!F257)="Lineal",2,_xlfn.IFS(AND(AN$3='Funciones Máximos Drought'!I257,C12='Funciones Máximos Drought'!A9),'Funciones Máximos Drought'!F257)="Mean",3,_xlfn.IFS(AND(AN$3='Funciones Máximos Drought'!I257,C12='Funciones Máximos Drought'!A9),'Funciones Máximos Drought'!F257)="Potencial",4,_xlfn.IFS(AND(AN$3='Funciones Máximos Drought'!I257,C12='Funciones Máximos Drought'!A9),'Funciones Máximos Drought'!F257)="Ceros",5),6)</f>
        <v>4</v>
      </c>
      <c r="AO12" s="34">
        <v>3</v>
      </c>
      <c r="AP12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</v>
      </c>
      <c r="AQ12" s="38">
        <f>_xlfn.IFNA(_xlfn.IFS(_xlfn.IFS(AND(AQ$3='Funciones Máximos Drought'!I288,C12='Funciones Máximos Drought'!A9),'Funciones Máximos Drought'!F288)="Polinomica",0,_xlfn.IFS(AND(AQ$3='Funciones Máximos Drought'!I288,C12='Funciones Máximos Drought'!A9),'Funciones Máximos Drought'!F288)="Logistica",1,_xlfn.IFS(AND(AQ$3='Funciones Máximos Drought'!I288,C12='Funciones Máximos Drought'!A9),'Funciones Máximos Drought'!F288)="Lineal",2,_xlfn.IFS(AND(AQ$3='Funciones Máximos Drought'!I288,C12='Funciones Máximos Drought'!A9),'Funciones Máximos Drought'!F288)="Mean",3,_xlfn.IFS(AND(AQ$3='Funciones Máximos Drought'!I288,C12='Funciones Máximos Drought'!A9),'Funciones Máximos Drought'!F288)="Potencial",4,_xlfn.IFS(AND(AQ$3='Funciones Máximos Drought'!I288,C12='Funciones Máximos Drought'!A9),'Funciones Máximos Drought'!F288)="Ceros",5),6)</f>
        <v>3</v>
      </c>
      <c r="AR12" s="42">
        <v>3</v>
      </c>
      <c r="AS12" s="34">
        <v>3</v>
      </c>
      <c r="AT12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</v>
      </c>
      <c r="AU12" s="38">
        <f>_xlfn.IFNA(_xlfn.IFS(_xlfn.IFS(AND(AU$3='Funciones Máximos Drought'!I319,C12='Funciones Máximos Drought'!A9),'Funciones Máximos Drought'!F319)="Polinomica",0,_xlfn.IFS(AND(AU$3='Funciones Máximos Drought'!I319,C12='Funciones Máximos Drought'!A9),'Funciones Máximos Drought'!F319)="Logistica",1,_xlfn.IFS(AND(AU$3='Funciones Máximos Drought'!I319,C12='Funciones Máximos Drought'!A9),'Funciones Máximos Drought'!F319)="Lineal",2,_xlfn.IFS(AND(AU$3='Funciones Máximos Drought'!I319,C12='Funciones Máximos Drought'!A9),'Funciones Máximos Drought'!F319)="Mean",3,_xlfn.IFS(AND(AU$3='Funciones Máximos Drought'!I319,C12='Funciones Máximos Drought'!A9),'Funciones Máximos Drought'!F319)="Potencial",4,_xlfn.IFS(AND(AU$3='Funciones Máximos Drought'!I319,C12='Funciones Máximos Drought'!A9),'Funciones Máximos Drought'!F319)="Ceros",5),6)</f>
        <v>3</v>
      </c>
      <c r="AV12" s="34">
        <v>3</v>
      </c>
      <c r="AW12" s="34">
        <v>3</v>
      </c>
      <c r="AX12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</v>
      </c>
      <c r="AY12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</v>
      </c>
      <c r="AZ12" s="34">
        <v>3</v>
      </c>
      <c r="BA12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</v>
      </c>
      <c r="BB12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</v>
      </c>
      <c r="BC12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</v>
      </c>
      <c r="BD12" s="34">
        <v>3</v>
      </c>
      <c r="BE12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3</v>
      </c>
      <c r="BF12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3</v>
      </c>
      <c r="BG12" s="34">
        <v>3</v>
      </c>
      <c r="BH12" s="38">
        <f>_xlfn.IFNA(_xlfn.IFS(_xlfn.IFS(AND(BH$3='Funciones Máximos Drought'!I350,C12='Funciones Máximos Drought'!A9),'Funciones Máximos Drought'!F350)="Polinomica",0,_xlfn.IFS(AND(BH$3='Funciones Máximos Drought'!I350,C12='Funciones Máximos Drought'!A9),'Funciones Máximos Drought'!F350)="Logistica",1,_xlfn.IFS(AND(BH$3='Funciones Máximos Drought'!I350,C12='Funciones Máximos Drought'!A9),'Funciones Máximos Drought'!F350)="Lineal",2,_xlfn.IFS(AND(BH$3='Funciones Máximos Drought'!I350,C12='Funciones Máximos Drought'!A9),'Funciones Máximos Drought'!F350)="Mean",3,_xlfn.IFS(AND(BH$3='Funciones Máximos Drought'!I350,C12='Funciones Máximos Drought'!A9),'Funciones Máximos Drought'!F350)="Potencial",4,_xlfn.IFS(AND(BH$3='Funciones Máximos Drought'!I350,C12='Funciones Máximos Drought'!A9),'Funciones Máximos Drought'!F350)="Ceros",5),6)</f>
        <v>3</v>
      </c>
      <c r="BI12" s="34">
        <v>3</v>
      </c>
      <c r="BJ12" s="38">
        <f>_xlfn.IFNA(_xlfn.IFS(_xlfn.IFS(AND(BJ$3='Funciones Máximos Drought'!I381,C12='Funciones Máximos Drought'!A9),'Funciones Máximos Drought'!F381)="Polinomica",0,_xlfn.IFS(AND(BJ$3='Funciones Máximos Drought'!I381,C12='Funciones Máximos Drought'!A9),'Funciones Máximos Drought'!F381)="Logistica",1,_xlfn.IFS(AND(BJ$3='Funciones Máximos Drought'!I381,C12='Funciones Máximos Drought'!A9),'Funciones Máximos Drought'!F381)="Lineal",2,_xlfn.IFS(AND(BJ$3='Funciones Máximos Drought'!I381,C12='Funciones Máximos Drought'!A9),'Funciones Máximos Drought'!F381)="Mean",3,_xlfn.IFS(AND(BJ$3='Funciones Máximos Drought'!I381,C12='Funciones Máximos Drought'!A9),'Funciones Máximos Drought'!F381)="Potencial",4,_xlfn.IFS(AND(BJ$3='Funciones Máximos Drought'!I381,C12='Funciones Máximos Drought'!A9),'Funciones Máximos Drought'!F381)="Ceros",5),6)</f>
        <v>3</v>
      </c>
      <c r="BK12" s="38">
        <f>_xlfn.IFNA(_xlfn.IFS(_xlfn.IFS(AND(BK$3='Funciones Máximos Drought'!I412,C12='Funciones Máximos Drought'!A9),'Funciones Máximos Drought'!F412)="Polinomica",0,_xlfn.IFS(AND(BK$3='Funciones Máximos Drought'!I412,C12='Funciones Máximos Drought'!A9),'Funciones Máximos Drought'!F412)="Logistica",1,_xlfn.IFS(AND(BK$3='Funciones Máximos Drought'!I412,C12='Funciones Máximos Drought'!A9),'Funciones Máximos Drought'!F412)="Lineal",2,_xlfn.IFS(AND(BK$3='Funciones Máximos Drought'!I412,C12='Funciones Máximos Drought'!A9),'Funciones Máximos Drought'!F412)="Mean",3,_xlfn.IFS(AND(BK$3='Funciones Máximos Drought'!I412,C12='Funciones Máximos Drought'!A9),'Funciones Máximos Drought'!F412)="Potencial",4,_xlfn.IFS(AND(BK$3='Funciones Máximos Drought'!I412,C12='Funciones Máximos Drought'!A9),'Funciones Máximos Drought'!F412)="Ceros",5),6)</f>
        <v>3</v>
      </c>
      <c r="BL12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3</v>
      </c>
      <c r="BM12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3</v>
      </c>
    </row>
    <row r="13" spans="1:1177" x14ac:dyDescent="0.3">
      <c r="A13" s="17" t="s">
        <v>34</v>
      </c>
      <c r="B13" s="19" t="s">
        <v>35</v>
      </c>
      <c r="C13" s="20" t="s">
        <v>9</v>
      </c>
      <c r="D13" s="34">
        <v>0</v>
      </c>
      <c r="E13" s="34">
        <v>0</v>
      </c>
      <c r="F13" s="34">
        <v>0</v>
      </c>
      <c r="G13" s="34">
        <v>0</v>
      </c>
      <c r="H13" s="38">
        <f>_xlfn.IFS(_xlfn.IFS(AND(H$3='Funciones Máximos Drought'!I10,C13='Funciones Máximos Drought'!A10),'Funciones Máximos Drought'!F10)="Polinomica",0,_xlfn.IFS(AND(H$3='Funciones Máximos Drought'!I10,C13='Funciones Máximos Drought'!A10),'Funciones Máximos Drought'!F10)="Logistica",1,_xlfn.IFS(AND(H$3='Funciones Máximos Drought'!I10,C13='Funciones Máximos Drought'!A10),'Funciones Máximos Drought'!F10)="Lineal",2,_xlfn.IFS(AND(H$3='Funciones Máximos Drought'!I10,C13='Funciones Máximos Drought'!A10),'Funciones Máximos Drought'!F10)="Mean",3,_xlfn.IFS(AND(H$3='Funciones Máximos Drought'!I10,C13='Funciones Máximos Drought'!A10),'Funciones Máximos Drought'!F10)="Potencial",4,_xlfn.IFS(AND(H$3='Funciones Máximos Drought'!I10,C13='Funciones Máximos Drought'!A10),'Funciones Máximos Drought'!F10)="Ceros",5)</f>
        <v>0</v>
      </c>
      <c r="I13" s="34">
        <v>0</v>
      </c>
      <c r="J13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3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3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3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3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3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3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3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3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3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3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3" s="34">
        <v>0</v>
      </c>
      <c r="V13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3" s="34">
        <v>0</v>
      </c>
      <c r="X13" s="38">
        <f>_xlfn.IFS(_xlfn.IFS(AND(X$3='Funciones Máximos Drought'!I41,C13='Funciones Máximos Drought'!A10),'Funciones Máximos Drought'!F41)="Polinomica",0,_xlfn.IFS(AND(X$3='Funciones Máximos Drought'!I41,C13='Funciones Máximos Drought'!A10),'Funciones Máximos Drought'!F41)="Logistica",1,_xlfn.IFS(AND(X$3='Funciones Máximos Drought'!I41,C13='Funciones Máximos Drought'!A10),'Funciones Máximos Drought'!F41)="Lineal",2,_xlfn.IFS(AND(X$3='Funciones Máximos Drought'!I41,C13='Funciones Máximos Drought'!A10),'Funciones Máximos Drought'!F41)="Mean",3,_xlfn.IFS(AND(X$3='Funciones Máximos Drought'!I41,C13='Funciones Máximos Drought'!A10),'Funciones Máximos Drought'!F41)="Potencial",4,_xlfn.IFS(AND(X$3='Funciones Máximos Drought'!I41,C13='Funciones Máximos Drought'!A10),'Funciones Máximos Drought'!F41)="Ceros",5)</f>
        <v>0</v>
      </c>
      <c r="Y13" s="38">
        <f>_xlfn.IFS(_xlfn.IFS(AND(Y$3='Funciones Máximos Drought'!I72,C13='Funciones Máximos Drought'!A10),'Funciones Máximos Drought'!F72)="Polinomica",0,_xlfn.IFS(AND(Y$3='Funciones Máximos Drought'!I72,C13='Funciones Máximos Drought'!A10),'Funciones Máximos Drought'!F72)="Logistica",1,_xlfn.IFS(AND(Y$3='Funciones Máximos Drought'!I72,C13='Funciones Máximos Drought'!A10),'Funciones Máximos Drought'!F72)="Lineal",2,_xlfn.IFS(AND(Y$3='Funciones Máximos Drought'!I72,C13='Funciones Máximos Drought'!A10),'Funciones Máximos Drought'!F72)="Mean",3,_xlfn.IFS(AND(Y$3='Funciones Máximos Drought'!I72,C13='Funciones Máximos Drought'!A10),'Funciones Máximos Drought'!F72)="Potencial",4,_xlfn.IFS(AND(Y$3='Funciones Máximos Drought'!I72,C13='Funciones Máximos Drought'!A10),'Funciones Máximos Drought'!F72)="Ceros",5)</f>
        <v>0</v>
      </c>
      <c r="Z13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3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3" s="38">
        <f>_xlfn.IFS(_xlfn.IFS(AND(AB$3='Funciones Máximos Drought'!I103,C13='Funciones Máximos Drought'!A10),'Funciones Máximos Drought'!F103)="Polinomica",0,_xlfn.IFS(AND(AB$3='Funciones Máximos Drought'!I103,C13='Funciones Máximos Drought'!A10),'Funciones Máximos Drought'!F103)="Logistica",1,_xlfn.IFS(AND(AB$3='Funciones Máximos Drought'!I103,C13='Funciones Máximos Drought'!A10),'Funciones Máximos Drought'!F103)="Lineal",2,_xlfn.IFS(AND(AB$3='Funciones Máximos Drought'!I103,C13='Funciones Máximos Drought'!A10),'Funciones Máximos Drought'!F103)="Mean",3,_xlfn.IFS(AND(AB$3='Funciones Máximos Drought'!I103,C13='Funciones Máximos Drought'!A10),'Funciones Máximos Drought'!F103)="Potencial",4,_xlfn.IFS(AND(AB$3='Funciones Máximos Drought'!I103,C13='Funciones Máximos Drought'!A10),'Funciones Máximos Drought'!F103)="Ceros",5)</f>
        <v>0</v>
      </c>
      <c r="AC13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3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3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3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3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3" s="43">
        <v>0</v>
      </c>
      <c r="AI13" s="38">
        <f>_xlfn.IFNA(_xlfn.IFS(_xlfn.IFS(AND(AI$3='Funciones Máximos Drought'!I134,C13='Funciones Máximos Drought'!A10),'Funciones Máximos Drought'!F134)="Polinomica",0,_xlfn.IFS(AND(AI$3='Funciones Máximos Drought'!I134,C13='Funciones Máximos Drought'!A10),'Funciones Máximos Drought'!F134)="Logistica",1,_xlfn.IFS(AND(AI$3='Funciones Máximos Drought'!I134,C13='Funciones Máximos Drought'!A10),'Funciones Máximos Drought'!F134)="Lineal",2,_xlfn.IFS(AND(AI$3='Funciones Máximos Drought'!I134,C13='Funciones Máximos Drought'!A10),'Funciones Máximos Drought'!F134)="Mean",3,_xlfn.IFS(AND(AI$3='Funciones Máximos Drought'!I134,C13='Funciones Máximos Drought'!A10),'Funciones Máximos Drought'!F134)="Potencial",4,_xlfn.IFS(AND(AI$3='Funciones Máximos Drought'!I134,C13='Funciones Máximos Drought'!A10),'Funciones Máximos Drought'!F134)="Ceros",5),6)</f>
        <v>0</v>
      </c>
      <c r="AJ13" s="38">
        <f>_xlfn.IFNA(_xlfn.IFS(_xlfn.IFS(AND(AJ$3='Funciones Máximos Drought'!I165,C13='Funciones Máximos Drought'!A10),'Funciones Máximos Drought'!F165)="Polinomica",0,_xlfn.IFS(AND(AJ$3='Funciones Máximos Drought'!I165,C13='Funciones Máximos Drought'!A10),'Funciones Máximos Drought'!F165)="Logistica",1,_xlfn.IFS(AND(AJ$3='Funciones Máximos Drought'!I165,C13='Funciones Máximos Drought'!A10),'Funciones Máximos Drought'!F165)="Lineal",2,_xlfn.IFS(AND(AJ$3='Funciones Máximos Drought'!I165,C13='Funciones Máximos Drought'!A10),'Funciones Máximos Drought'!F165)="Mean",3,_xlfn.IFS(AND(AJ$3='Funciones Máximos Drought'!I165,C13='Funciones Máximos Drought'!A10),'Funciones Máximos Drought'!F165)="Potencial",4,_xlfn.IFS(AND(AJ$3='Funciones Máximos Drought'!I165,C13='Funciones Máximos Drought'!A10),'Funciones Máximos Drought'!F165)="Ceros",5),6)</f>
        <v>0</v>
      </c>
      <c r="AK13" s="38">
        <f>_xlfn.IFNA(_xlfn.IFS(_xlfn.IFS(AND(AK$3='Funciones Máximos Drought'!I196,C13='Funciones Máximos Drought'!A10),'Funciones Máximos Drought'!F196)="Polinomica",0,_xlfn.IFS(AND(AK$3='Funciones Máximos Drought'!I196,C13='Funciones Máximos Drought'!A10),'Funciones Máximos Drought'!F196)="Logistica",1,_xlfn.IFS(AND(AK$3='Funciones Máximos Drought'!I196,C13='Funciones Máximos Drought'!A10),'Funciones Máximos Drought'!F196)="Lineal",2,_xlfn.IFS(AND(AK$3='Funciones Máximos Drought'!I196,C13='Funciones Máximos Drought'!A10),'Funciones Máximos Drought'!F196)="Mean",3,_xlfn.IFS(AND(AK$3='Funciones Máximos Drought'!I196,C13='Funciones Máximos Drought'!A10),'Funciones Máximos Drought'!F196)="Potencial",4,_xlfn.IFS(AND(AK$3='Funciones Máximos Drought'!I196,C13='Funciones Máximos Drought'!A10),'Funciones Máximos Drought'!F196)="Ceros",5),6)</f>
        <v>0</v>
      </c>
      <c r="AL13" s="38">
        <f>_xlfn.IFNA(_xlfn.IFS(_xlfn.IFS(AND(AL$3='Funciones Máximos Drought'!I227,C13='Funciones Máximos Drought'!A10),'Funciones Máximos Drought'!F227)="Polinomica",0,_xlfn.IFS(AND(AL$3='Funciones Máximos Drought'!I227,C13='Funciones Máximos Drought'!A10),'Funciones Máximos Drought'!F227)="Logistica",1,_xlfn.IFS(AND(AL$3='Funciones Máximos Drought'!I227,C13='Funciones Máximos Drought'!A10),'Funciones Máximos Drought'!F227)="Lineal",2,_xlfn.IFS(AND(AL$3='Funciones Máximos Drought'!I227,C13='Funciones Máximos Drought'!A10),'Funciones Máximos Drought'!F227)="Mean",3,_xlfn.IFS(AND(AL$3='Funciones Máximos Drought'!I227,C13='Funciones Máximos Drought'!A10),'Funciones Máximos Drought'!F227)="Potencial",4,_xlfn.IFS(AND(AL$3='Funciones Máximos Drought'!I227,C13='Funciones Máximos Drought'!A10),'Funciones Máximos Drought'!F227)="Ceros",5),6)</f>
        <v>0</v>
      </c>
      <c r="AM13" s="43">
        <v>0</v>
      </c>
      <c r="AN13" s="38">
        <f>_xlfn.IFNA(_xlfn.IFS(_xlfn.IFS(AND(AN$3='Funciones Máximos Drought'!I258,C13='Funciones Máximos Drought'!A10),'Funciones Máximos Drought'!F258)="Polinomica",0,_xlfn.IFS(AND(AN$3='Funciones Máximos Drought'!I258,C13='Funciones Máximos Drought'!A10),'Funciones Máximos Drought'!F258)="Logistica",1,_xlfn.IFS(AND(AN$3='Funciones Máximos Drought'!I258,C13='Funciones Máximos Drought'!A10),'Funciones Máximos Drought'!F258)="Lineal",2,_xlfn.IFS(AND(AN$3='Funciones Máximos Drought'!I258,C13='Funciones Máximos Drought'!A10),'Funciones Máximos Drought'!F258)="Mean",3,_xlfn.IFS(AND(AN$3='Funciones Máximos Drought'!I258,C13='Funciones Máximos Drought'!A10),'Funciones Máximos Drought'!F258)="Potencial",4,_xlfn.IFS(AND(AN$3='Funciones Máximos Drought'!I258,C13='Funciones Máximos Drought'!A10),'Funciones Máximos Drought'!F258)="Ceros",5),6)</f>
        <v>0</v>
      </c>
      <c r="AO13" s="34">
        <v>0</v>
      </c>
      <c r="AP13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3" s="38">
        <f>_xlfn.IFNA(_xlfn.IFS(_xlfn.IFS(AND(AQ$3='Funciones Máximos Drought'!I289,C13='Funciones Máximos Drought'!A10),'Funciones Máximos Drought'!F289)="Polinomica",0,_xlfn.IFS(AND(AQ$3='Funciones Máximos Drought'!I289,C13='Funciones Máximos Drought'!A10),'Funciones Máximos Drought'!F289)="Logistica",1,_xlfn.IFS(AND(AQ$3='Funciones Máximos Drought'!I289,C13='Funciones Máximos Drought'!A10),'Funciones Máximos Drought'!F289)="Lineal",2,_xlfn.IFS(AND(AQ$3='Funciones Máximos Drought'!I289,C13='Funciones Máximos Drought'!A10),'Funciones Máximos Drought'!F289)="Mean",3,_xlfn.IFS(AND(AQ$3='Funciones Máximos Drought'!I289,C13='Funciones Máximos Drought'!A10),'Funciones Máximos Drought'!F289)="Potencial",4,_xlfn.IFS(AND(AQ$3='Funciones Máximos Drought'!I289,C13='Funciones Máximos Drought'!A10),'Funciones Máximos Drought'!F289)="Ceros",5),6)</f>
        <v>0</v>
      </c>
      <c r="AR13" s="43">
        <v>0</v>
      </c>
      <c r="AS13" s="34">
        <v>0</v>
      </c>
      <c r="AT13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3" s="38">
        <f>_xlfn.IFNA(_xlfn.IFS(_xlfn.IFS(AND(AU$3='Funciones Máximos Drought'!I320,C13='Funciones Máximos Drought'!A10),'Funciones Máximos Drought'!F320)="Polinomica",0,_xlfn.IFS(AND(AU$3='Funciones Máximos Drought'!I320,C13='Funciones Máximos Drought'!A10),'Funciones Máximos Drought'!F320)="Logistica",1,_xlfn.IFS(AND(AU$3='Funciones Máximos Drought'!I320,C13='Funciones Máximos Drought'!A10),'Funciones Máximos Drought'!F320)="Lineal",2,_xlfn.IFS(AND(AU$3='Funciones Máximos Drought'!I320,C13='Funciones Máximos Drought'!A10),'Funciones Máximos Drought'!F320)="Mean",3,_xlfn.IFS(AND(AU$3='Funciones Máximos Drought'!I320,C13='Funciones Máximos Drought'!A10),'Funciones Máximos Drought'!F320)="Potencial",4,_xlfn.IFS(AND(AU$3='Funciones Máximos Drought'!I320,C13='Funciones Máximos Drought'!A10),'Funciones Máximos Drought'!F320)="Ceros",5),6)</f>
        <v>0</v>
      </c>
      <c r="AV13" s="34">
        <v>0</v>
      </c>
      <c r="AW13" s="34">
        <v>0</v>
      </c>
      <c r="AX13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3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3" s="34">
        <v>0</v>
      </c>
      <c r="BA13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3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3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3" s="34">
        <v>0</v>
      </c>
      <c r="BE13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3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3" s="34">
        <v>0</v>
      </c>
      <c r="BH13" s="38">
        <f>_xlfn.IFNA(_xlfn.IFS(_xlfn.IFS(AND(BH$3='Funciones Máximos Drought'!I351,C13='Funciones Máximos Drought'!A10),'Funciones Máximos Drought'!F351)="Polinomica",0,_xlfn.IFS(AND(BH$3='Funciones Máximos Drought'!I351,C13='Funciones Máximos Drought'!A10),'Funciones Máximos Drought'!F351)="Logistica",1,_xlfn.IFS(AND(BH$3='Funciones Máximos Drought'!I351,C13='Funciones Máximos Drought'!A10),'Funciones Máximos Drought'!F351)="Lineal",2,_xlfn.IFS(AND(BH$3='Funciones Máximos Drought'!I351,C13='Funciones Máximos Drought'!A10),'Funciones Máximos Drought'!F351)="Mean",3,_xlfn.IFS(AND(BH$3='Funciones Máximos Drought'!I351,C13='Funciones Máximos Drought'!A10),'Funciones Máximos Drought'!F351)="Potencial",4,_xlfn.IFS(AND(BH$3='Funciones Máximos Drought'!I351,C13='Funciones Máximos Drought'!A10),'Funciones Máximos Drought'!F351)="Ceros",5),6)</f>
        <v>0</v>
      </c>
      <c r="BI13" s="34">
        <v>0</v>
      </c>
      <c r="BJ13" s="38">
        <f>_xlfn.IFNA(_xlfn.IFS(_xlfn.IFS(AND(BJ$3='Funciones Máximos Drought'!I382,C13='Funciones Máximos Drought'!A10),'Funciones Máximos Drought'!F382)="Polinomica",0,_xlfn.IFS(AND(BJ$3='Funciones Máximos Drought'!I382,C13='Funciones Máximos Drought'!A10),'Funciones Máximos Drought'!F382)="Logistica",1,_xlfn.IFS(AND(BJ$3='Funciones Máximos Drought'!I382,C13='Funciones Máximos Drought'!A10),'Funciones Máximos Drought'!F382)="Lineal",2,_xlfn.IFS(AND(BJ$3='Funciones Máximos Drought'!I382,C13='Funciones Máximos Drought'!A10),'Funciones Máximos Drought'!F382)="Mean",3,_xlfn.IFS(AND(BJ$3='Funciones Máximos Drought'!I382,C13='Funciones Máximos Drought'!A10),'Funciones Máximos Drought'!F382)="Potencial",4,_xlfn.IFS(AND(BJ$3='Funciones Máximos Drought'!I382,C13='Funciones Máximos Drought'!A10),'Funciones Máximos Drought'!F382)="Ceros",5),6)</f>
        <v>0</v>
      </c>
      <c r="BK13" s="38">
        <f>_xlfn.IFNA(_xlfn.IFS(_xlfn.IFS(AND(BK$3='Funciones Máximos Drought'!I413,C13='Funciones Máximos Drought'!A10),'Funciones Máximos Drought'!F413)="Polinomica",0,_xlfn.IFS(AND(BK$3='Funciones Máximos Drought'!I413,C13='Funciones Máximos Drought'!A10),'Funciones Máximos Drought'!F413)="Logistica",1,_xlfn.IFS(AND(BK$3='Funciones Máximos Drought'!I413,C13='Funciones Máximos Drought'!A10),'Funciones Máximos Drought'!F413)="Lineal",2,_xlfn.IFS(AND(BK$3='Funciones Máximos Drought'!I413,C13='Funciones Máximos Drought'!A10),'Funciones Máximos Drought'!F413)="Mean",3,_xlfn.IFS(AND(BK$3='Funciones Máximos Drought'!I413,C13='Funciones Máximos Drought'!A10),'Funciones Máximos Drought'!F413)="Potencial",4,_xlfn.IFS(AND(BK$3='Funciones Máximos Drought'!I413,C13='Funciones Máximos Drought'!A10),'Funciones Máximos Drought'!F413)="Ceros",5),6)</f>
        <v>0</v>
      </c>
      <c r="BL13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3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4" spans="1:1177" x14ac:dyDescent="0.3">
      <c r="A14" s="17" t="s">
        <v>34</v>
      </c>
      <c r="B14" s="19" t="s">
        <v>35</v>
      </c>
      <c r="C14" s="19" t="s">
        <v>10</v>
      </c>
      <c r="D14" s="34">
        <v>0</v>
      </c>
      <c r="E14" s="34">
        <v>0</v>
      </c>
      <c r="F14" s="34">
        <v>0</v>
      </c>
      <c r="G14" s="34">
        <v>0</v>
      </c>
      <c r="H14" s="38">
        <f>_xlfn.IFS(_xlfn.IFS(AND(H$3='Funciones Máximos Drought'!I11,C14='Funciones Máximos Drought'!A11),'Funciones Máximos Drought'!F11)="Polinomica",0,_xlfn.IFS(AND(H$3='Funciones Máximos Drought'!I11,C14='Funciones Máximos Drought'!A11),'Funciones Máximos Drought'!F11)="Logistica",1,_xlfn.IFS(AND(H$3='Funciones Máximos Drought'!I11,C14='Funciones Máximos Drought'!A11),'Funciones Máximos Drought'!F11)="Lineal",2,_xlfn.IFS(AND(H$3='Funciones Máximos Drought'!I11,C14='Funciones Máximos Drought'!A11),'Funciones Máximos Drought'!F11)="Mean",3,_xlfn.IFS(AND(H$3='Funciones Máximos Drought'!I11,C14='Funciones Máximos Drought'!A11),'Funciones Máximos Drought'!F11)="Potencial",4,_xlfn.IFS(AND(H$3='Funciones Máximos Drought'!I11,C14='Funciones Máximos Drought'!A11),'Funciones Máximos Drought'!F11)="Ceros",5)</f>
        <v>0</v>
      </c>
      <c r="I14" s="34">
        <v>0</v>
      </c>
      <c r="J14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4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4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4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4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4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4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4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4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4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4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4" s="34">
        <v>0</v>
      </c>
      <c r="V14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4" s="34">
        <v>0</v>
      </c>
      <c r="X14" s="38">
        <f>_xlfn.IFS(_xlfn.IFS(AND(X$3='Funciones Máximos Drought'!I42,C14='Funciones Máximos Drought'!A11),'Funciones Máximos Drought'!F42)="Polinomica",0,_xlfn.IFS(AND(X$3='Funciones Máximos Drought'!I42,C14='Funciones Máximos Drought'!A11),'Funciones Máximos Drought'!F42)="Logistica",1,_xlfn.IFS(AND(X$3='Funciones Máximos Drought'!I42,C14='Funciones Máximos Drought'!A11),'Funciones Máximos Drought'!F42)="Lineal",2,_xlfn.IFS(AND(X$3='Funciones Máximos Drought'!I42,C14='Funciones Máximos Drought'!A11),'Funciones Máximos Drought'!F42)="Mean",3,_xlfn.IFS(AND(X$3='Funciones Máximos Drought'!I42,C14='Funciones Máximos Drought'!A11),'Funciones Máximos Drought'!F42)="Potencial",4,_xlfn.IFS(AND(X$3='Funciones Máximos Drought'!I42,C14='Funciones Máximos Drought'!A11),'Funciones Máximos Drought'!F42)="Ceros",5)</f>
        <v>0</v>
      </c>
      <c r="Y14" s="38">
        <f>_xlfn.IFS(_xlfn.IFS(AND(Y$3='Funciones Máximos Drought'!I73,C14='Funciones Máximos Drought'!A11),'Funciones Máximos Drought'!F73)="Polinomica",0,_xlfn.IFS(AND(Y$3='Funciones Máximos Drought'!I73,C14='Funciones Máximos Drought'!A11),'Funciones Máximos Drought'!F73)="Logistica",1,_xlfn.IFS(AND(Y$3='Funciones Máximos Drought'!I73,C14='Funciones Máximos Drought'!A11),'Funciones Máximos Drought'!F73)="Lineal",2,_xlfn.IFS(AND(Y$3='Funciones Máximos Drought'!I73,C14='Funciones Máximos Drought'!A11),'Funciones Máximos Drought'!F73)="Mean",3,_xlfn.IFS(AND(Y$3='Funciones Máximos Drought'!I73,C14='Funciones Máximos Drought'!A11),'Funciones Máximos Drought'!F73)="Potencial",4,_xlfn.IFS(AND(Y$3='Funciones Máximos Drought'!I73,C14='Funciones Máximos Drought'!A11),'Funciones Máximos Drought'!F73)="Ceros",5)</f>
        <v>0</v>
      </c>
      <c r="Z14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4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4" s="38">
        <f>_xlfn.IFS(_xlfn.IFS(AND(AB$3='Funciones Máximos Drought'!I104,C14='Funciones Máximos Drought'!A11),'Funciones Máximos Drought'!F104)="Polinomica",0,_xlfn.IFS(AND(AB$3='Funciones Máximos Drought'!I104,C14='Funciones Máximos Drought'!A11),'Funciones Máximos Drought'!F104)="Logistica",1,_xlfn.IFS(AND(AB$3='Funciones Máximos Drought'!I104,C14='Funciones Máximos Drought'!A11),'Funciones Máximos Drought'!F104)="Lineal",2,_xlfn.IFS(AND(AB$3='Funciones Máximos Drought'!I104,C14='Funciones Máximos Drought'!A11),'Funciones Máximos Drought'!F104)="Mean",3,_xlfn.IFS(AND(AB$3='Funciones Máximos Drought'!I104,C14='Funciones Máximos Drought'!A11),'Funciones Máximos Drought'!F104)="Potencial",4,_xlfn.IFS(AND(AB$3='Funciones Máximos Drought'!I104,C14='Funciones Máximos Drought'!A11),'Funciones Máximos Drought'!F104)="Ceros",5)</f>
        <v>0</v>
      </c>
      <c r="AC14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4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4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4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4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4" s="42">
        <v>0</v>
      </c>
      <c r="AI14" s="38">
        <f>_xlfn.IFNA(_xlfn.IFS(_xlfn.IFS(AND(AI$3='Funciones Máximos Drought'!I135,C14='Funciones Máximos Drought'!A11),'Funciones Máximos Drought'!F135)="Polinomica",0,_xlfn.IFS(AND(AI$3='Funciones Máximos Drought'!I135,C14='Funciones Máximos Drought'!A11),'Funciones Máximos Drought'!F135)="Logistica",1,_xlfn.IFS(AND(AI$3='Funciones Máximos Drought'!I135,C14='Funciones Máximos Drought'!A11),'Funciones Máximos Drought'!F135)="Lineal",2,_xlfn.IFS(AND(AI$3='Funciones Máximos Drought'!I135,C14='Funciones Máximos Drought'!A11),'Funciones Máximos Drought'!F135)="Mean",3,_xlfn.IFS(AND(AI$3='Funciones Máximos Drought'!I135,C14='Funciones Máximos Drought'!A11),'Funciones Máximos Drought'!F135)="Potencial",4,_xlfn.IFS(AND(AI$3='Funciones Máximos Drought'!I135,C14='Funciones Máximos Drought'!A11),'Funciones Máximos Drought'!F135)="Ceros",5),6)</f>
        <v>0</v>
      </c>
      <c r="AJ14" s="38">
        <f>_xlfn.IFNA(_xlfn.IFS(_xlfn.IFS(AND(AJ$3='Funciones Máximos Drought'!I166,C14='Funciones Máximos Drought'!A11),'Funciones Máximos Drought'!F166)="Polinomica",0,_xlfn.IFS(AND(AJ$3='Funciones Máximos Drought'!I166,C14='Funciones Máximos Drought'!A11),'Funciones Máximos Drought'!F166)="Logistica",1,_xlfn.IFS(AND(AJ$3='Funciones Máximos Drought'!I166,C14='Funciones Máximos Drought'!A11),'Funciones Máximos Drought'!F166)="Lineal",2,_xlfn.IFS(AND(AJ$3='Funciones Máximos Drought'!I166,C14='Funciones Máximos Drought'!A11),'Funciones Máximos Drought'!F166)="Mean",3,_xlfn.IFS(AND(AJ$3='Funciones Máximos Drought'!I166,C14='Funciones Máximos Drought'!A11),'Funciones Máximos Drought'!F166)="Potencial",4,_xlfn.IFS(AND(AJ$3='Funciones Máximos Drought'!I166,C14='Funciones Máximos Drought'!A11),'Funciones Máximos Drought'!F166)="Ceros",5),6)</f>
        <v>0</v>
      </c>
      <c r="AK14" s="38">
        <f>_xlfn.IFNA(_xlfn.IFS(_xlfn.IFS(AND(AK$3='Funciones Máximos Drought'!I197,C14='Funciones Máximos Drought'!A11),'Funciones Máximos Drought'!F197)="Polinomica",0,_xlfn.IFS(AND(AK$3='Funciones Máximos Drought'!I197,C14='Funciones Máximos Drought'!A11),'Funciones Máximos Drought'!F197)="Logistica",1,_xlfn.IFS(AND(AK$3='Funciones Máximos Drought'!I197,C14='Funciones Máximos Drought'!A11),'Funciones Máximos Drought'!F197)="Lineal",2,_xlfn.IFS(AND(AK$3='Funciones Máximos Drought'!I197,C14='Funciones Máximos Drought'!A11),'Funciones Máximos Drought'!F197)="Mean",3,_xlfn.IFS(AND(AK$3='Funciones Máximos Drought'!I197,C14='Funciones Máximos Drought'!A11),'Funciones Máximos Drought'!F197)="Potencial",4,_xlfn.IFS(AND(AK$3='Funciones Máximos Drought'!I197,C14='Funciones Máximos Drought'!A11),'Funciones Máximos Drought'!F197)="Ceros",5),6)</f>
        <v>0</v>
      </c>
      <c r="AL14" s="38">
        <f>_xlfn.IFNA(_xlfn.IFS(_xlfn.IFS(AND(AL$3='Funciones Máximos Drought'!I228,C14='Funciones Máximos Drought'!A11),'Funciones Máximos Drought'!F228)="Polinomica",0,_xlfn.IFS(AND(AL$3='Funciones Máximos Drought'!I228,C14='Funciones Máximos Drought'!A11),'Funciones Máximos Drought'!F228)="Logistica",1,_xlfn.IFS(AND(AL$3='Funciones Máximos Drought'!I228,C14='Funciones Máximos Drought'!A11),'Funciones Máximos Drought'!F228)="Lineal",2,_xlfn.IFS(AND(AL$3='Funciones Máximos Drought'!I228,C14='Funciones Máximos Drought'!A11),'Funciones Máximos Drought'!F228)="Mean",3,_xlfn.IFS(AND(AL$3='Funciones Máximos Drought'!I228,C14='Funciones Máximos Drought'!A11),'Funciones Máximos Drought'!F228)="Potencial",4,_xlfn.IFS(AND(AL$3='Funciones Máximos Drought'!I228,C14='Funciones Máximos Drought'!A11),'Funciones Máximos Drought'!F228)="Ceros",5),6)</f>
        <v>0</v>
      </c>
      <c r="AM14" s="42">
        <v>0</v>
      </c>
      <c r="AN14" s="38">
        <f>_xlfn.IFNA(_xlfn.IFS(_xlfn.IFS(AND(AN$3='Funciones Máximos Drought'!I259,C14='Funciones Máximos Drought'!A11),'Funciones Máximos Drought'!F259)="Polinomica",0,_xlfn.IFS(AND(AN$3='Funciones Máximos Drought'!I259,C14='Funciones Máximos Drought'!A11),'Funciones Máximos Drought'!F259)="Logistica",1,_xlfn.IFS(AND(AN$3='Funciones Máximos Drought'!I259,C14='Funciones Máximos Drought'!A11),'Funciones Máximos Drought'!F259)="Lineal",2,_xlfn.IFS(AND(AN$3='Funciones Máximos Drought'!I259,C14='Funciones Máximos Drought'!A11),'Funciones Máximos Drought'!F259)="Mean",3,_xlfn.IFS(AND(AN$3='Funciones Máximos Drought'!I259,C14='Funciones Máximos Drought'!A11),'Funciones Máximos Drought'!F259)="Potencial",4,_xlfn.IFS(AND(AN$3='Funciones Máximos Drought'!I259,C14='Funciones Máximos Drought'!A11),'Funciones Máximos Drought'!F259)="Ceros",5),6)</f>
        <v>0</v>
      </c>
      <c r="AO14" s="34">
        <v>0</v>
      </c>
      <c r="AP14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4" s="38">
        <f>_xlfn.IFNA(_xlfn.IFS(_xlfn.IFS(AND(AQ$3='Funciones Máximos Drought'!I290,C14='Funciones Máximos Drought'!A11),'Funciones Máximos Drought'!F290)="Polinomica",0,_xlfn.IFS(AND(AQ$3='Funciones Máximos Drought'!I290,C14='Funciones Máximos Drought'!A11),'Funciones Máximos Drought'!F290)="Logistica",1,_xlfn.IFS(AND(AQ$3='Funciones Máximos Drought'!I290,C14='Funciones Máximos Drought'!A11),'Funciones Máximos Drought'!F290)="Lineal",2,_xlfn.IFS(AND(AQ$3='Funciones Máximos Drought'!I290,C14='Funciones Máximos Drought'!A11),'Funciones Máximos Drought'!F290)="Mean",3,_xlfn.IFS(AND(AQ$3='Funciones Máximos Drought'!I290,C14='Funciones Máximos Drought'!A11),'Funciones Máximos Drought'!F290)="Potencial",4,_xlfn.IFS(AND(AQ$3='Funciones Máximos Drought'!I290,C14='Funciones Máximos Drought'!A11),'Funciones Máximos Drought'!F290)="Ceros",5),6)</f>
        <v>0</v>
      </c>
      <c r="AR14" s="42">
        <v>0</v>
      </c>
      <c r="AS14" s="34">
        <v>0</v>
      </c>
      <c r="AT14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4" s="38">
        <f>_xlfn.IFNA(_xlfn.IFS(_xlfn.IFS(AND(AU$3='Funciones Máximos Drought'!I321,C14='Funciones Máximos Drought'!A11),'Funciones Máximos Drought'!F321)="Polinomica",0,_xlfn.IFS(AND(AU$3='Funciones Máximos Drought'!I321,C14='Funciones Máximos Drought'!A11),'Funciones Máximos Drought'!F321)="Logistica",1,_xlfn.IFS(AND(AU$3='Funciones Máximos Drought'!I321,C14='Funciones Máximos Drought'!A11),'Funciones Máximos Drought'!F321)="Lineal",2,_xlfn.IFS(AND(AU$3='Funciones Máximos Drought'!I321,C14='Funciones Máximos Drought'!A11),'Funciones Máximos Drought'!F321)="Mean",3,_xlfn.IFS(AND(AU$3='Funciones Máximos Drought'!I321,C14='Funciones Máximos Drought'!A11),'Funciones Máximos Drought'!F321)="Potencial",4,_xlfn.IFS(AND(AU$3='Funciones Máximos Drought'!I321,C14='Funciones Máximos Drought'!A11),'Funciones Máximos Drought'!F321)="Ceros",5),6)</f>
        <v>0</v>
      </c>
      <c r="AV14" s="34">
        <v>0</v>
      </c>
      <c r="AW14" s="34">
        <v>0</v>
      </c>
      <c r="AX14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4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4" s="34">
        <v>0</v>
      </c>
      <c r="BA14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4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4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4" s="34">
        <v>0</v>
      </c>
      <c r="BE14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4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4" s="34">
        <v>0</v>
      </c>
      <c r="BH14" s="38">
        <f>_xlfn.IFNA(_xlfn.IFS(_xlfn.IFS(AND(BH$3='Funciones Máximos Drought'!I352,C14='Funciones Máximos Drought'!A11),'Funciones Máximos Drought'!F352)="Polinomica",0,_xlfn.IFS(AND(BH$3='Funciones Máximos Drought'!I352,C14='Funciones Máximos Drought'!A11),'Funciones Máximos Drought'!F352)="Logistica",1,_xlfn.IFS(AND(BH$3='Funciones Máximos Drought'!I352,C14='Funciones Máximos Drought'!A11),'Funciones Máximos Drought'!F352)="Lineal",2,_xlfn.IFS(AND(BH$3='Funciones Máximos Drought'!I352,C14='Funciones Máximos Drought'!A11),'Funciones Máximos Drought'!F352)="Mean",3,_xlfn.IFS(AND(BH$3='Funciones Máximos Drought'!I352,C14='Funciones Máximos Drought'!A11),'Funciones Máximos Drought'!F352)="Potencial",4,_xlfn.IFS(AND(BH$3='Funciones Máximos Drought'!I352,C14='Funciones Máximos Drought'!A11),'Funciones Máximos Drought'!F352)="Ceros",5),6)</f>
        <v>0</v>
      </c>
      <c r="BI14" s="34">
        <v>0</v>
      </c>
      <c r="BJ14" s="38">
        <f>_xlfn.IFNA(_xlfn.IFS(_xlfn.IFS(AND(BJ$3='Funciones Máximos Drought'!I383,C14='Funciones Máximos Drought'!A11),'Funciones Máximos Drought'!F383)="Polinomica",0,_xlfn.IFS(AND(BJ$3='Funciones Máximos Drought'!I383,C14='Funciones Máximos Drought'!A11),'Funciones Máximos Drought'!F383)="Logistica",1,_xlfn.IFS(AND(BJ$3='Funciones Máximos Drought'!I383,C14='Funciones Máximos Drought'!A11),'Funciones Máximos Drought'!F383)="Lineal",2,_xlfn.IFS(AND(BJ$3='Funciones Máximos Drought'!I383,C14='Funciones Máximos Drought'!A11),'Funciones Máximos Drought'!F383)="Mean",3,_xlfn.IFS(AND(BJ$3='Funciones Máximos Drought'!I383,C14='Funciones Máximos Drought'!A11),'Funciones Máximos Drought'!F383)="Potencial",4,_xlfn.IFS(AND(BJ$3='Funciones Máximos Drought'!I383,C14='Funciones Máximos Drought'!A11),'Funciones Máximos Drought'!F383)="Ceros",5),6)</f>
        <v>0</v>
      </c>
      <c r="BK14" s="38">
        <f>_xlfn.IFNA(_xlfn.IFS(_xlfn.IFS(AND(BK$3='Funciones Máximos Drought'!I414,C14='Funciones Máximos Drought'!A11),'Funciones Máximos Drought'!F414)="Polinomica",0,_xlfn.IFS(AND(BK$3='Funciones Máximos Drought'!I414,C14='Funciones Máximos Drought'!A11),'Funciones Máximos Drought'!F414)="Logistica",1,_xlfn.IFS(AND(BK$3='Funciones Máximos Drought'!I414,C14='Funciones Máximos Drought'!A11),'Funciones Máximos Drought'!F414)="Lineal",2,_xlfn.IFS(AND(BK$3='Funciones Máximos Drought'!I414,C14='Funciones Máximos Drought'!A11),'Funciones Máximos Drought'!F414)="Mean",3,_xlfn.IFS(AND(BK$3='Funciones Máximos Drought'!I414,C14='Funciones Máximos Drought'!A11),'Funciones Máximos Drought'!F414)="Potencial",4,_xlfn.IFS(AND(BK$3='Funciones Máximos Drought'!I414,C14='Funciones Máximos Drought'!A11),'Funciones Máximos Drought'!F414)="Ceros",5),6)</f>
        <v>0</v>
      </c>
      <c r="BL14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4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5" spans="1:1177" x14ac:dyDescent="0.3">
      <c r="A15" s="17" t="s">
        <v>34</v>
      </c>
      <c r="B15" s="19" t="s">
        <v>35</v>
      </c>
      <c r="C15" s="20" t="s">
        <v>11</v>
      </c>
      <c r="D15" s="34">
        <v>5</v>
      </c>
      <c r="E15" s="34">
        <v>5</v>
      </c>
      <c r="F15" s="34">
        <v>5</v>
      </c>
      <c r="G15" s="34">
        <v>5</v>
      </c>
      <c r="H15" s="38">
        <f>_xlfn.IFS(_xlfn.IFS(AND(H$3='Funciones Máximos Drought'!I12,C15='Funciones Máximos Drought'!A12),'Funciones Máximos Drought'!F12)="Polinomica",0,_xlfn.IFS(AND(H$3='Funciones Máximos Drought'!I12,C15='Funciones Máximos Drought'!A12),'Funciones Máximos Drought'!F12)="Logistica",1,_xlfn.IFS(AND(H$3='Funciones Máximos Drought'!I12,C15='Funciones Máximos Drought'!A12),'Funciones Máximos Drought'!F12)="Lineal",2,_xlfn.IFS(AND(H$3='Funciones Máximos Drought'!I12,C15='Funciones Máximos Drought'!A12),'Funciones Máximos Drought'!F12)="Mean",3,_xlfn.IFS(AND(H$3='Funciones Máximos Drought'!I12,C15='Funciones Máximos Drought'!A12),'Funciones Máximos Drought'!F12)="Potencial",4,_xlfn.IFS(AND(H$3='Funciones Máximos Drought'!I12,C15='Funciones Máximos Drought'!A12),'Funciones Máximos Drought'!F12)="Ceros",5)</f>
        <v>0</v>
      </c>
      <c r="I15" s="34">
        <v>0</v>
      </c>
      <c r="J15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5" s="34">
        <v>0</v>
      </c>
      <c r="V1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5" s="34">
        <v>0</v>
      </c>
      <c r="X15" s="38">
        <f>_xlfn.IFS(_xlfn.IFS(AND(X$3='Funciones Máximos Drought'!I43,C15='Funciones Máximos Drought'!A12),'Funciones Máximos Drought'!F43)="Polinomica",0,_xlfn.IFS(AND(X$3='Funciones Máximos Drought'!I43,C15='Funciones Máximos Drought'!A12),'Funciones Máximos Drought'!F43)="Logistica",1,_xlfn.IFS(AND(X$3='Funciones Máximos Drought'!I43,C15='Funciones Máximos Drought'!A12),'Funciones Máximos Drought'!F43)="Lineal",2,_xlfn.IFS(AND(X$3='Funciones Máximos Drought'!I43,C15='Funciones Máximos Drought'!A12),'Funciones Máximos Drought'!F43)="Mean",3,_xlfn.IFS(AND(X$3='Funciones Máximos Drought'!I43,C15='Funciones Máximos Drought'!A12),'Funciones Máximos Drought'!F43)="Potencial",4,_xlfn.IFS(AND(X$3='Funciones Máximos Drought'!I43,C15='Funciones Máximos Drought'!A12),'Funciones Máximos Drought'!F43)="Ceros",5)</f>
        <v>0</v>
      </c>
      <c r="Y15" s="38">
        <f>_xlfn.IFS(_xlfn.IFS(AND(Y$3='Funciones Máximos Drought'!I74,C15='Funciones Máximos Drought'!A12),'Funciones Máximos Drought'!F74)="Polinomica",0,_xlfn.IFS(AND(Y$3='Funciones Máximos Drought'!I74,C15='Funciones Máximos Drought'!A12),'Funciones Máximos Drought'!F74)="Logistica",1,_xlfn.IFS(AND(Y$3='Funciones Máximos Drought'!I74,C15='Funciones Máximos Drought'!A12),'Funciones Máximos Drought'!F74)="Lineal",2,_xlfn.IFS(AND(Y$3='Funciones Máximos Drought'!I74,C15='Funciones Máximos Drought'!A12),'Funciones Máximos Drought'!F74)="Mean",3,_xlfn.IFS(AND(Y$3='Funciones Máximos Drought'!I74,C15='Funciones Máximos Drought'!A12),'Funciones Máximos Drought'!F74)="Potencial",4,_xlfn.IFS(AND(Y$3='Funciones Máximos Drought'!I74,C15='Funciones Máximos Drought'!A12),'Funciones Máximos Drought'!F74)="Ceros",5)</f>
        <v>0</v>
      </c>
      <c r="Z1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5" s="38">
        <f>_xlfn.IFS(_xlfn.IFS(AND(AB$3='Funciones Máximos Drought'!I105,C15='Funciones Máximos Drought'!A12),'Funciones Máximos Drought'!F105)="Polinomica",0,_xlfn.IFS(AND(AB$3='Funciones Máximos Drought'!I105,C15='Funciones Máximos Drought'!A12),'Funciones Máximos Drought'!F105)="Logistica",1,_xlfn.IFS(AND(AB$3='Funciones Máximos Drought'!I105,C15='Funciones Máximos Drought'!A12),'Funciones Máximos Drought'!F105)="Lineal",2,_xlfn.IFS(AND(AB$3='Funciones Máximos Drought'!I105,C15='Funciones Máximos Drought'!A12),'Funciones Máximos Drought'!F105)="Mean",3,_xlfn.IFS(AND(AB$3='Funciones Máximos Drought'!I105,C15='Funciones Máximos Drought'!A12),'Funciones Máximos Drought'!F105)="Potencial",4,_xlfn.IFS(AND(AB$3='Funciones Máximos Drought'!I105,C15='Funciones Máximos Drought'!A12),'Funciones Máximos Drought'!F105)="Ceros",5)</f>
        <v>0</v>
      </c>
      <c r="AC1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5" s="43">
        <v>0</v>
      </c>
      <c r="AI15" s="38">
        <f>_xlfn.IFNA(_xlfn.IFS(_xlfn.IFS(AND(AI$3='Funciones Máximos Drought'!I136,C15='Funciones Máximos Drought'!A12),'Funciones Máximos Drought'!F136)="Polinomica",0,_xlfn.IFS(AND(AI$3='Funciones Máximos Drought'!I136,C15='Funciones Máximos Drought'!A12),'Funciones Máximos Drought'!F136)="Logistica",1,_xlfn.IFS(AND(AI$3='Funciones Máximos Drought'!I136,C15='Funciones Máximos Drought'!A12),'Funciones Máximos Drought'!F136)="Lineal",2,_xlfn.IFS(AND(AI$3='Funciones Máximos Drought'!I136,C15='Funciones Máximos Drought'!A12),'Funciones Máximos Drought'!F136)="Mean",3,_xlfn.IFS(AND(AI$3='Funciones Máximos Drought'!I136,C15='Funciones Máximos Drought'!A12),'Funciones Máximos Drought'!F136)="Potencial",4,_xlfn.IFS(AND(AI$3='Funciones Máximos Drought'!I136,C15='Funciones Máximos Drought'!A12),'Funciones Máximos Drought'!F136)="Ceros",5),6)</f>
        <v>0</v>
      </c>
      <c r="AJ15" s="38">
        <f>_xlfn.IFNA(_xlfn.IFS(_xlfn.IFS(AND(AJ$3='Funciones Máximos Drought'!I167,C15='Funciones Máximos Drought'!A12),'Funciones Máximos Drought'!F167)="Polinomica",0,_xlfn.IFS(AND(AJ$3='Funciones Máximos Drought'!I167,C15='Funciones Máximos Drought'!A12),'Funciones Máximos Drought'!F167)="Logistica",1,_xlfn.IFS(AND(AJ$3='Funciones Máximos Drought'!I167,C15='Funciones Máximos Drought'!A12),'Funciones Máximos Drought'!F167)="Lineal",2,_xlfn.IFS(AND(AJ$3='Funciones Máximos Drought'!I167,C15='Funciones Máximos Drought'!A12),'Funciones Máximos Drought'!F167)="Mean",3,_xlfn.IFS(AND(AJ$3='Funciones Máximos Drought'!I167,C15='Funciones Máximos Drought'!A12),'Funciones Máximos Drought'!F167)="Potencial",4,_xlfn.IFS(AND(AJ$3='Funciones Máximos Drought'!I167,C15='Funciones Máximos Drought'!A12),'Funciones Máximos Drought'!F167)="Ceros",5),6)</f>
        <v>0</v>
      </c>
      <c r="AK15" s="38">
        <f>_xlfn.IFNA(_xlfn.IFS(_xlfn.IFS(AND(AK$3='Funciones Máximos Drought'!I198,C15='Funciones Máximos Drought'!A12),'Funciones Máximos Drought'!F198)="Polinomica",0,_xlfn.IFS(AND(AK$3='Funciones Máximos Drought'!I198,C15='Funciones Máximos Drought'!A12),'Funciones Máximos Drought'!F198)="Logistica",1,_xlfn.IFS(AND(AK$3='Funciones Máximos Drought'!I198,C15='Funciones Máximos Drought'!A12),'Funciones Máximos Drought'!F198)="Lineal",2,_xlfn.IFS(AND(AK$3='Funciones Máximos Drought'!I198,C15='Funciones Máximos Drought'!A12),'Funciones Máximos Drought'!F198)="Mean",3,_xlfn.IFS(AND(AK$3='Funciones Máximos Drought'!I198,C15='Funciones Máximos Drought'!A12),'Funciones Máximos Drought'!F198)="Potencial",4,_xlfn.IFS(AND(AK$3='Funciones Máximos Drought'!I198,C15='Funciones Máximos Drought'!A12),'Funciones Máximos Drought'!F198)="Ceros",5),6)</f>
        <v>6</v>
      </c>
      <c r="AL15" s="38">
        <f>_xlfn.IFNA(_xlfn.IFS(_xlfn.IFS(AND(AL$3='Funciones Máximos Drought'!I229,C15='Funciones Máximos Drought'!A12),'Funciones Máximos Drought'!F229)="Polinomica",0,_xlfn.IFS(AND(AL$3='Funciones Máximos Drought'!I229,C15='Funciones Máximos Drought'!A12),'Funciones Máximos Drought'!F229)="Logistica",1,_xlfn.IFS(AND(AL$3='Funciones Máximos Drought'!I229,C15='Funciones Máximos Drought'!A12),'Funciones Máximos Drought'!F229)="Lineal",2,_xlfn.IFS(AND(AL$3='Funciones Máximos Drought'!I229,C15='Funciones Máximos Drought'!A12),'Funciones Máximos Drought'!F229)="Mean",3,_xlfn.IFS(AND(AL$3='Funciones Máximos Drought'!I229,C15='Funciones Máximos Drought'!A12),'Funciones Máximos Drought'!F229)="Potencial",4,_xlfn.IFS(AND(AL$3='Funciones Máximos Drought'!I229,C15='Funciones Máximos Drought'!A12),'Funciones Máximos Drought'!F229)="Ceros",5),6)</f>
        <v>0</v>
      </c>
      <c r="AM15" s="43">
        <v>0</v>
      </c>
      <c r="AN15" s="38">
        <f>_xlfn.IFNA(_xlfn.IFS(_xlfn.IFS(AND(AN$3='Funciones Máximos Drought'!I260,C15='Funciones Máximos Drought'!A12),'Funciones Máximos Drought'!F260)="Polinomica",0,_xlfn.IFS(AND(AN$3='Funciones Máximos Drought'!I260,C15='Funciones Máximos Drought'!A12),'Funciones Máximos Drought'!F260)="Logistica",1,_xlfn.IFS(AND(AN$3='Funciones Máximos Drought'!I260,C15='Funciones Máximos Drought'!A12),'Funciones Máximos Drought'!F260)="Lineal",2,_xlfn.IFS(AND(AN$3='Funciones Máximos Drought'!I260,C15='Funciones Máximos Drought'!A12),'Funciones Máximos Drought'!F260)="Mean",3,_xlfn.IFS(AND(AN$3='Funciones Máximos Drought'!I260,C15='Funciones Máximos Drought'!A12),'Funciones Máximos Drought'!F260)="Potencial",4,_xlfn.IFS(AND(AN$3='Funciones Máximos Drought'!I260,C15='Funciones Máximos Drought'!A12),'Funciones Máximos Drought'!F260)="Ceros",5),6)</f>
        <v>0</v>
      </c>
      <c r="AO15" s="34">
        <v>0</v>
      </c>
      <c r="AP1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5" s="38">
        <f>_xlfn.IFNA(_xlfn.IFS(_xlfn.IFS(AND(AQ$3='Funciones Máximos Drought'!I291,C15='Funciones Máximos Drought'!A12),'Funciones Máximos Drought'!F291)="Polinomica",0,_xlfn.IFS(AND(AQ$3='Funciones Máximos Drought'!I291,C15='Funciones Máximos Drought'!A12),'Funciones Máximos Drought'!F291)="Logistica",1,_xlfn.IFS(AND(AQ$3='Funciones Máximos Drought'!I291,C15='Funciones Máximos Drought'!A12),'Funciones Máximos Drought'!F291)="Lineal",2,_xlfn.IFS(AND(AQ$3='Funciones Máximos Drought'!I291,C15='Funciones Máximos Drought'!A12),'Funciones Máximos Drought'!F291)="Mean",3,_xlfn.IFS(AND(AQ$3='Funciones Máximos Drought'!I291,C15='Funciones Máximos Drought'!A12),'Funciones Máximos Drought'!F291)="Potencial",4,_xlfn.IFS(AND(AQ$3='Funciones Máximos Drought'!I291,C15='Funciones Máximos Drought'!A12),'Funciones Máximos Drought'!F291)="Ceros",5),6)</f>
        <v>5</v>
      </c>
      <c r="AR15" s="43">
        <v>0</v>
      </c>
      <c r="AS15" s="34">
        <v>0</v>
      </c>
      <c r="AT1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5" s="38">
        <f>_xlfn.IFNA(_xlfn.IFS(_xlfn.IFS(AND(AU$3='Funciones Máximos Drought'!I322,C15='Funciones Máximos Drought'!A12),'Funciones Máximos Drought'!F322)="Polinomica",0,_xlfn.IFS(AND(AU$3='Funciones Máximos Drought'!I322,C15='Funciones Máximos Drought'!A12),'Funciones Máximos Drought'!F322)="Logistica",1,_xlfn.IFS(AND(AU$3='Funciones Máximos Drought'!I322,C15='Funciones Máximos Drought'!A12),'Funciones Máximos Drought'!F322)="Lineal",2,_xlfn.IFS(AND(AU$3='Funciones Máximos Drought'!I322,C15='Funciones Máximos Drought'!A12),'Funciones Máximos Drought'!F322)="Mean",3,_xlfn.IFS(AND(AU$3='Funciones Máximos Drought'!I322,C15='Funciones Máximos Drought'!A12),'Funciones Máximos Drought'!F322)="Potencial",4,_xlfn.IFS(AND(AU$3='Funciones Máximos Drought'!I322,C15='Funciones Máximos Drought'!A12),'Funciones Máximos Drought'!F322)="Ceros",5),6)</f>
        <v>0</v>
      </c>
      <c r="AV15" s="34">
        <v>0</v>
      </c>
      <c r="AW15" s="34">
        <v>5</v>
      </c>
      <c r="AX1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1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15" s="34">
        <v>0</v>
      </c>
      <c r="BA1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1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1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15" s="34">
        <v>0</v>
      </c>
      <c r="BE1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5" s="34">
        <v>0</v>
      </c>
      <c r="BH15" s="38">
        <f>_xlfn.IFNA(_xlfn.IFS(_xlfn.IFS(AND(BH$3='Funciones Máximos Drought'!I353,C15='Funciones Máximos Drought'!A12),'Funciones Máximos Drought'!F353)="Polinomica",0,_xlfn.IFS(AND(BH$3='Funciones Máximos Drought'!I353,C15='Funciones Máximos Drought'!A12),'Funciones Máximos Drought'!F353)="Logistica",1,_xlfn.IFS(AND(BH$3='Funciones Máximos Drought'!I353,C15='Funciones Máximos Drought'!A12),'Funciones Máximos Drought'!F353)="Lineal",2,_xlfn.IFS(AND(BH$3='Funciones Máximos Drought'!I353,C15='Funciones Máximos Drought'!A12),'Funciones Máximos Drought'!F353)="Mean",3,_xlfn.IFS(AND(BH$3='Funciones Máximos Drought'!I353,C15='Funciones Máximos Drought'!A12),'Funciones Máximos Drought'!F353)="Potencial",4,_xlfn.IFS(AND(BH$3='Funciones Máximos Drought'!I353,C15='Funciones Máximos Drought'!A12),'Funciones Máximos Drought'!F353)="Ceros",5),6)</f>
        <v>5</v>
      </c>
      <c r="BI15" s="34">
        <v>0</v>
      </c>
      <c r="BJ15" s="38">
        <f>_xlfn.IFNA(_xlfn.IFS(_xlfn.IFS(AND(BJ$3='Funciones Máximos Drought'!I384,C15='Funciones Máximos Drought'!A12),'Funciones Máximos Drought'!F384)="Polinomica",0,_xlfn.IFS(AND(BJ$3='Funciones Máximos Drought'!I384,C15='Funciones Máximos Drought'!A12),'Funciones Máximos Drought'!F384)="Logistica",1,_xlfn.IFS(AND(BJ$3='Funciones Máximos Drought'!I384,C15='Funciones Máximos Drought'!A12),'Funciones Máximos Drought'!F384)="Lineal",2,_xlfn.IFS(AND(BJ$3='Funciones Máximos Drought'!I384,C15='Funciones Máximos Drought'!A12),'Funciones Máximos Drought'!F384)="Mean",3,_xlfn.IFS(AND(BJ$3='Funciones Máximos Drought'!I384,C15='Funciones Máximos Drought'!A12),'Funciones Máximos Drought'!F384)="Potencial",4,_xlfn.IFS(AND(BJ$3='Funciones Máximos Drought'!I384,C15='Funciones Máximos Drought'!A12),'Funciones Máximos Drought'!F384)="Ceros",5),6)</f>
        <v>0</v>
      </c>
      <c r="BK15" s="38">
        <f>_xlfn.IFNA(_xlfn.IFS(_xlfn.IFS(AND(BK$3='Funciones Máximos Drought'!I415,C15='Funciones Máximos Drought'!A12),'Funciones Máximos Drought'!F415)="Polinomica",0,_xlfn.IFS(AND(BK$3='Funciones Máximos Drought'!I415,C15='Funciones Máximos Drought'!A12),'Funciones Máximos Drought'!F415)="Logistica",1,_xlfn.IFS(AND(BK$3='Funciones Máximos Drought'!I415,C15='Funciones Máximos Drought'!A12),'Funciones Máximos Drought'!F415)="Lineal",2,_xlfn.IFS(AND(BK$3='Funciones Máximos Drought'!I415,C15='Funciones Máximos Drought'!A12),'Funciones Máximos Drought'!F415)="Mean",3,_xlfn.IFS(AND(BK$3='Funciones Máximos Drought'!I415,C15='Funciones Máximos Drought'!A12),'Funciones Máximos Drought'!F415)="Potencial",4,_xlfn.IFS(AND(BK$3='Funciones Máximos Drought'!I415,C15='Funciones Máximos Drought'!A12),'Funciones Máximos Drought'!F415)="Ceros",5),6)</f>
        <v>0</v>
      </c>
      <c r="BL1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6" spans="1:1177" x14ac:dyDescent="0.3">
      <c r="A16" s="17" t="s">
        <v>34</v>
      </c>
      <c r="B16" s="19" t="s">
        <v>35</v>
      </c>
      <c r="C16" s="19" t="s">
        <v>12</v>
      </c>
      <c r="D16" s="34">
        <v>1</v>
      </c>
      <c r="E16" s="34">
        <v>1</v>
      </c>
      <c r="F16" s="34">
        <v>1</v>
      </c>
      <c r="G16" s="34">
        <v>1</v>
      </c>
      <c r="H16" s="38">
        <f>_xlfn.IFS(_xlfn.IFS(AND(H$3='Funciones Máximos Drought'!I13,C16='Funciones Máximos Drought'!A13),'Funciones Máximos Drought'!F13)="Polinomica",0,_xlfn.IFS(AND(H$3='Funciones Máximos Drought'!I13,C16='Funciones Máximos Drought'!A13),'Funciones Máximos Drought'!F13)="Logistica",1,_xlfn.IFS(AND(H$3='Funciones Máximos Drought'!I13,C16='Funciones Máximos Drought'!A13),'Funciones Máximos Drought'!F13)="Lineal",2,_xlfn.IFS(AND(H$3='Funciones Máximos Drought'!I13,C16='Funciones Máximos Drought'!A13),'Funciones Máximos Drought'!F13)="Mean",3,_xlfn.IFS(AND(H$3='Funciones Máximos Drought'!I13,C16='Funciones Máximos Drought'!A13),'Funciones Máximos Drought'!F13)="Potencial",4,_xlfn.IFS(AND(H$3='Funciones Máximos Drought'!I13,C16='Funciones Máximos Drought'!A13),'Funciones Máximos Drought'!F13)="Ceros",5)</f>
        <v>1</v>
      </c>
      <c r="I16" s="34">
        <v>1</v>
      </c>
      <c r="J16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</v>
      </c>
      <c r="K16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16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16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16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16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16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16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16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16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16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16" s="34">
        <v>1</v>
      </c>
      <c r="V16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16" s="34">
        <v>5</v>
      </c>
      <c r="X16" s="38">
        <f>_xlfn.IFS(_xlfn.IFS(AND(X$3='Funciones Máximos Drought'!I44,C16='Funciones Máximos Drought'!A13),'Funciones Máximos Drought'!F44)="Polinomica",0,_xlfn.IFS(AND(X$3='Funciones Máximos Drought'!I44,C16='Funciones Máximos Drought'!A13),'Funciones Máximos Drought'!F44)="Logistica",1,_xlfn.IFS(AND(X$3='Funciones Máximos Drought'!I44,C16='Funciones Máximos Drought'!A13),'Funciones Máximos Drought'!F44)="Lineal",2,_xlfn.IFS(AND(X$3='Funciones Máximos Drought'!I44,C16='Funciones Máximos Drought'!A13),'Funciones Máximos Drought'!F44)="Mean",3,_xlfn.IFS(AND(X$3='Funciones Máximos Drought'!I44,C16='Funciones Máximos Drought'!A13),'Funciones Máximos Drought'!F44)="Potencial",4,_xlfn.IFS(AND(X$3='Funciones Máximos Drought'!I44,C16='Funciones Máximos Drought'!A13),'Funciones Máximos Drought'!F44)="Ceros",5)</f>
        <v>5</v>
      </c>
      <c r="Y16" s="38">
        <f>_xlfn.IFS(_xlfn.IFS(AND(Y$3='Funciones Máximos Drought'!I75,C16='Funciones Máximos Drought'!A13),'Funciones Máximos Drought'!F75)="Polinomica",0,_xlfn.IFS(AND(Y$3='Funciones Máximos Drought'!I75,C16='Funciones Máximos Drought'!A13),'Funciones Máximos Drought'!F75)="Logistica",1,_xlfn.IFS(AND(Y$3='Funciones Máximos Drought'!I75,C16='Funciones Máximos Drought'!A13),'Funciones Máximos Drought'!F75)="Lineal",2,_xlfn.IFS(AND(Y$3='Funciones Máximos Drought'!I75,C16='Funciones Máximos Drought'!A13),'Funciones Máximos Drought'!F75)="Mean",3,_xlfn.IFS(AND(Y$3='Funciones Máximos Drought'!I75,C16='Funciones Máximos Drought'!A13),'Funciones Máximos Drought'!F75)="Potencial",4,_xlfn.IFS(AND(Y$3='Funciones Máximos Drought'!I75,C16='Funciones Máximos Drought'!A13),'Funciones Máximos Drought'!F75)="Ceros",5)</f>
        <v>0</v>
      </c>
      <c r="Z16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16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16" s="38">
        <f>_xlfn.IFS(_xlfn.IFS(AND(AB$3='Funciones Máximos Drought'!I106,C16='Funciones Máximos Drought'!A13),'Funciones Máximos Drought'!F106)="Polinomica",0,_xlfn.IFS(AND(AB$3='Funciones Máximos Drought'!I106,C16='Funciones Máximos Drought'!A13),'Funciones Máximos Drought'!F106)="Logistica",1,_xlfn.IFS(AND(AB$3='Funciones Máximos Drought'!I106,C16='Funciones Máximos Drought'!A13),'Funciones Máximos Drought'!F106)="Lineal",2,_xlfn.IFS(AND(AB$3='Funciones Máximos Drought'!I106,C16='Funciones Máximos Drought'!A13),'Funciones Máximos Drought'!F106)="Mean",3,_xlfn.IFS(AND(AB$3='Funciones Máximos Drought'!I106,C16='Funciones Máximos Drought'!A13),'Funciones Máximos Drought'!F106)="Potencial",4,_xlfn.IFS(AND(AB$3='Funciones Máximos Drought'!I106,C16='Funciones Máximos Drought'!A13),'Funciones Máximos Drought'!F106)="Ceros",5)</f>
        <v>4</v>
      </c>
      <c r="AC16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</v>
      </c>
      <c r="AD16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16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16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16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16" s="42">
        <v>1</v>
      </c>
      <c r="AI16" s="38">
        <f>_xlfn.IFNA(_xlfn.IFS(_xlfn.IFS(AND(AI$3='Funciones Máximos Drought'!I137,C16='Funciones Máximos Drought'!A13),'Funciones Máximos Drought'!F137)="Polinomica",0,_xlfn.IFS(AND(AI$3='Funciones Máximos Drought'!I137,C16='Funciones Máximos Drought'!A13),'Funciones Máximos Drought'!F137)="Logistica",1,_xlfn.IFS(AND(AI$3='Funciones Máximos Drought'!I137,C16='Funciones Máximos Drought'!A13),'Funciones Máximos Drought'!F137)="Lineal",2,_xlfn.IFS(AND(AI$3='Funciones Máximos Drought'!I137,C16='Funciones Máximos Drought'!A13),'Funciones Máximos Drought'!F137)="Mean",3,_xlfn.IFS(AND(AI$3='Funciones Máximos Drought'!I137,C16='Funciones Máximos Drought'!A13),'Funciones Máximos Drought'!F137)="Potencial",4,_xlfn.IFS(AND(AI$3='Funciones Máximos Drought'!I137,C16='Funciones Máximos Drought'!A13),'Funciones Máximos Drought'!F137)="Ceros",5),6)</f>
        <v>1</v>
      </c>
      <c r="AJ16" s="38">
        <f>_xlfn.IFNA(_xlfn.IFS(_xlfn.IFS(AND(AJ$3='Funciones Máximos Drought'!I168,C16='Funciones Máximos Drought'!A13),'Funciones Máximos Drought'!F168)="Polinomica",0,_xlfn.IFS(AND(AJ$3='Funciones Máximos Drought'!I168,C16='Funciones Máximos Drought'!A13),'Funciones Máximos Drought'!F168)="Logistica",1,_xlfn.IFS(AND(AJ$3='Funciones Máximos Drought'!I168,C16='Funciones Máximos Drought'!A13),'Funciones Máximos Drought'!F168)="Lineal",2,_xlfn.IFS(AND(AJ$3='Funciones Máximos Drought'!I168,C16='Funciones Máximos Drought'!A13),'Funciones Máximos Drought'!F168)="Mean",3,_xlfn.IFS(AND(AJ$3='Funciones Máximos Drought'!I168,C16='Funciones Máximos Drought'!A13),'Funciones Máximos Drought'!F168)="Potencial",4,_xlfn.IFS(AND(AJ$3='Funciones Máximos Drought'!I168,C16='Funciones Máximos Drought'!A13),'Funciones Máximos Drought'!F168)="Ceros",5),6)</f>
        <v>1</v>
      </c>
      <c r="AK16" s="38">
        <f>_xlfn.IFNA(_xlfn.IFS(_xlfn.IFS(AND(AK$3='Funciones Máximos Drought'!I199,C16='Funciones Máximos Drought'!A13),'Funciones Máximos Drought'!F199)="Polinomica",0,_xlfn.IFS(AND(AK$3='Funciones Máximos Drought'!I199,C16='Funciones Máximos Drought'!A13),'Funciones Máximos Drought'!F199)="Logistica",1,_xlfn.IFS(AND(AK$3='Funciones Máximos Drought'!I199,C16='Funciones Máximos Drought'!A13),'Funciones Máximos Drought'!F199)="Lineal",2,_xlfn.IFS(AND(AK$3='Funciones Máximos Drought'!I199,C16='Funciones Máximos Drought'!A13),'Funciones Máximos Drought'!F199)="Mean",3,_xlfn.IFS(AND(AK$3='Funciones Máximos Drought'!I199,C16='Funciones Máximos Drought'!A13),'Funciones Máximos Drought'!F199)="Potencial",4,_xlfn.IFS(AND(AK$3='Funciones Máximos Drought'!I199,C16='Funciones Máximos Drought'!A13),'Funciones Máximos Drought'!F199)="Ceros",5),6)</f>
        <v>1</v>
      </c>
      <c r="AL16" s="38">
        <f>_xlfn.IFNA(_xlfn.IFS(_xlfn.IFS(AND(AL$3='Funciones Máximos Drought'!I230,C16='Funciones Máximos Drought'!A13),'Funciones Máximos Drought'!F230)="Polinomica",0,_xlfn.IFS(AND(AL$3='Funciones Máximos Drought'!I230,C16='Funciones Máximos Drought'!A13),'Funciones Máximos Drought'!F230)="Logistica",1,_xlfn.IFS(AND(AL$3='Funciones Máximos Drought'!I230,C16='Funciones Máximos Drought'!A13),'Funciones Máximos Drought'!F230)="Lineal",2,_xlfn.IFS(AND(AL$3='Funciones Máximos Drought'!I230,C16='Funciones Máximos Drought'!A13),'Funciones Máximos Drought'!F230)="Mean",3,_xlfn.IFS(AND(AL$3='Funciones Máximos Drought'!I230,C16='Funciones Máximos Drought'!A13),'Funciones Máximos Drought'!F230)="Potencial",4,_xlfn.IFS(AND(AL$3='Funciones Máximos Drought'!I230,C16='Funciones Máximos Drought'!A13),'Funciones Máximos Drought'!F230)="Ceros",5),6)</f>
        <v>0</v>
      </c>
      <c r="AM16" s="42">
        <v>1</v>
      </c>
      <c r="AN16" s="38">
        <f>_xlfn.IFNA(_xlfn.IFS(_xlfn.IFS(AND(AN$3='Funciones Máximos Drought'!I261,C16='Funciones Máximos Drought'!A13),'Funciones Máximos Drought'!F261)="Polinomica",0,_xlfn.IFS(AND(AN$3='Funciones Máximos Drought'!I261,C16='Funciones Máximos Drought'!A13),'Funciones Máximos Drought'!F261)="Logistica",1,_xlfn.IFS(AND(AN$3='Funciones Máximos Drought'!I261,C16='Funciones Máximos Drought'!A13),'Funciones Máximos Drought'!F261)="Lineal",2,_xlfn.IFS(AND(AN$3='Funciones Máximos Drought'!I261,C16='Funciones Máximos Drought'!A13),'Funciones Máximos Drought'!F261)="Mean",3,_xlfn.IFS(AND(AN$3='Funciones Máximos Drought'!I261,C16='Funciones Máximos Drought'!A13),'Funciones Máximos Drought'!F261)="Potencial",4,_xlfn.IFS(AND(AN$3='Funciones Máximos Drought'!I261,C16='Funciones Máximos Drought'!A13),'Funciones Máximos Drought'!F261)="Ceros",5),6)</f>
        <v>0</v>
      </c>
      <c r="AO16" s="34">
        <v>1</v>
      </c>
      <c r="AP16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16" s="38">
        <f>_xlfn.IFNA(_xlfn.IFS(_xlfn.IFS(AND(AQ$3='Funciones Máximos Drought'!I292,C16='Funciones Máximos Drought'!A13),'Funciones Máximos Drought'!F292)="Polinomica",0,_xlfn.IFS(AND(AQ$3='Funciones Máximos Drought'!I292,C16='Funciones Máximos Drought'!A13),'Funciones Máximos Drought'!F292)="Logistica",1,_xlfn.IFS(AND(AQ$3='Funciones Máximos Drought'!I292,C16='Funciones Máximos Drought'!A13),'Funciones Máximos Drought'!F292)="Lineal",2,_xlfn.IFS(AND(AQ$3='Funciones Máximos Drought'!I292,C16='Funciones Máximos Drought'!A13),'Funciones Máximos Drought'!F292)="Mean",3,_xlfn.IFS(AND(AQ$3='Funciones Máximos Drought'!I292,C16='Funciones Máximos Drought'!A13),'Funciones Máximos Drought'!F292)="Potencial",4,_xlfn.IFS(AND(AQ$3='Funciones Máximos Drought'!I292,C16='Funciones Máximos Drought'!A13),'Funciones Máximos Drought'!F292)="Ceros",5),6)</f>
        <v>0</v>
      </c>
      <c r="AR16" s="42">
        <v>1</v>
      </c>
      <c r="AS16" s="34">
        <v>1</v>
      </c>
      <c r="AT16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16" s="38">
        <f>_xlfn.IFNA(_xlfn.IFS(_xlfn.IFS(AND(AU$3='Funciones Máximos Drought'!I323,C16='Funciones Máximos Drought'!A13),'Funciones Máximos Drought'!F323)="Polinomica",0,_xlfn.IFS(AND(AU$3='Funciones Máximos Drought'!I323,C16='Funciones Máximos Drought'!A13),'Funciones Máximos Drought'!F323)="Logistica",1,_xlfn.IFS(AND(AU$3='Funciones Máximos Drought'!I323,C16='Funciones Máximos Drought'!A13),'Funciones Máximos Drought'!F323)="Lineal",2,_xlfn.IFS(AND(AU$3='Funciones Máximos Drought'!I323,C16='Funciones Máximos Drought'!A13),'Funciones Máximos Drought'!F323)="Mean",3,_xlfn.IFS(AND(AU$3='Funciones Máximos Drought'!I323,C16='Funciones Máximos Drought'!A13),'Funciones Máximos Drought'!F323)="Potencial",4,_xlfn.IFS(AND(AU$3='Funciones Máximos Drought'!I323,C16='Funciones Máximos Drought'!A13),'Funciones Máximos Drought'!F323)="Ceros",5),6)</f>
        <v>0</v>
      </c>
      <c r="AV16" s="34">
        <v>1</v>
      </c>
      <c r="AW16" s="34">
        <v>1</v>
      </c>
      <c r="AX16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</v>
      </c>
      <c r="AY16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</v>
      </c>
      <c r="AZ16" s="34">
        <v>1</v>
      </c>
      <c r="BA16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</v>
      </c>
      <c r="BB16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</v>
      </c>
      <c r="BC16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</v>
      </c>
      <c r="BD16" s="34">
        <v>1</v>
      </c>
      <c r="BE16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</v>
      </c>
      <c r="BF16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</v>
      </c>
      <c r="BG16" s="34">
        <v>1</v>
      </c>
      <c r="BH16" s="38">
        <f>_xlfn.IFNA(_xlfn.IFS(_xlfn.IFS(AND(BH$3='Funciones Máximos Drought'!I354,C16='Funciones Máximos Drought'!A13),'Funciones Máximos Drought'!F354)="Polinomica",0,_xlfn.IFS(AND(BH$3='Funciones Máximos Drought'!I354,C16='Funciones Máximos Drought'!A13),'Funciones Máximos Drought'!F354)="Logistica",1,_xlfn.IFS(AND(BH$3='Funciones Máximos Drought'!I354,C16='Funciones Máximos Drought'!A13),'Funciones Máximos Drought'!F354)="Lineal",2,_xlfn.IFS(AND(BH$3='Funciones Máximos Drought'!I354,C16='Funciones Máximos Drought'!A13),'Funciones Máximos Drought'!F354)="Mean",3,_xlfn.IFS(AND(BH$3='Funciones Máximos Drought'!I354,C16='Funciones Máximos Drought'!A13),'Funciones Máximos Drought'!F354)="Potencial",4,_xlfn.IFS(AND(BH$3='Funciones Máximos Drought'!I354,C16='Funciones Máximos Drought'!A13),'Funciones Máximos Drought'!F354)="Ceros",5),6)</f>
        <v>1</v>
      </c>
      <c r="BI16" s="34">
        <v>1</v>
      </c>
      <c r="BJ16" s="38">
        <f>_xlfn.IFNA(_xlfn.IFS(_xlfn.IFS(AND(BJ$3='Funciones Máximos Drought'!I385,C16='Funciones Máximos Drought'!A13),'Funciones Máximos Drought'!F385)="Polinomica",0,_xlfn.IFS(AND(BJ$3='Funciones Máximos Drought'!I385,C16='Funciones Máximos Drought'!A13),'Funciones Máximos Drought'!F385)="Logistica",1,_xlfn.IFS(AND(BJ$3='Funciones Máximos Drought'!I385,C16='Funciones Máximos Drought'!A13),'Funciones Máximos Drought'!F385)="Lineal",2,_xlfn.IFS(AND(BJ$3='Funciones Máximos Drought'!I385,C16='Funciones Máximos Drought'!A13),'Funciones Máximos Drought'!F385)="Mean",3,_xlfn.IFS(AND(BJ$3='Funciones Máximos Drought'!I385,C16='Funciones Máximos Drought'!A13),'Funciones Máximos Drought'!F385)="Potencial",4,_xlfn.IFS(AND(BJ$3='Funciones Máximos Drought'!I385,C16='Funciones Máximos Drought'!A13),'Funciones Máximos Drought'!F385)="Ceros",5),6)</f>
        <v>1</v>
      </c>
      <c r="BK16" s="38">
        <f>_xlfn.IFNA(_xlfn.IFS(_xlfn.IFS(AND(BK$3='Funciones Máximos Drought'!I416,C16='Funciones Máximos Drought'!A13),'Funciones Máximos Drought'!F416)="Polinomica",0,_xlfn.IFS(AND(BK$3='Funciones Máximos Drought'!I416,C16='Funciones Máximos Drought'!A13),'Funciones Máximos Drought'!F416)="Logistica",1,_xlfn.IFS(AND(BK$3='Funciones Máximos Drought'!I416,C16='Funciones Máximos Drought'!A13),'Funciones Máximos Drought'!F416)="Lineal",2,_xlfn.IFS(AND(BK$3='Funciones Máximos Drought'!I416,C16='Funciones Máximos Drought'!A13),'Funciones Máximos Drought'!F416)="Mean",3,_xlfn.IFS(AND(BK$3='Funciones Máximos Drought'!I416,C16='Funciones Máximos Drought'!A13),'Funciones Máximos Drought'!F416)="Potencial",4,_xlfn.IFS(AND(BK$3='Funciones Máximos Drought'!I416,C16='Funciones Máximos Drought'!A13),'Funciones Máximos Drought'!F416)="Ceros",5),6)</f>
        <v>1</v>
      </c>
      <c r="BL16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</v>
      </c>
      <c r="BM16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</v>
      </c>
    </row>
    <row r="17" spans="1:65" x14ac:dyDescent="0.3">
      <c r="A17" s="17" t="s">
        <v>34</v>
      </c>
      <c r="B17" s="19" t="s">
        <v>35</v>
      </c>
      <c r="C17" s="20" t="s">
        <v>13</v>
      </c>
      <c r="D17" s="34">
        <v>5</v>
      </c>
      <c r="E17" s="34">
        <v>5</v>
      </c>
      <c r="F17" s="34">
        <v>5</v>
      </c>
      <c r="G17" s="34">
        <v>5</v>
      </c>
      <c r="H17" s="38">
        <f>_xlfn.IFS(_xlfn.IFS(AND(H$3='Funciones Máximos Drought'!I14,C17='Funciones Máximos Drought'!A14),'Funciones Máximos Drought'!F14)="Polinomica",0,_xlfn.IFS(AND(H$3='Funciones Máximos Drought'!I14,C17='Funciones Máximos Drought'!A14),'Funciones Máximos Drought'!F14)="Logistica",1,_xlfn.IFS(AND(H$3='Funciones Máximos Drought'!I14,C17='Funciones Máximos Drought'!A14),'Funciones Máximos Drought'!F14)="Lineal",2,_xlfn.IFS(AND(H$3='Funciones Máximos Drought'!I14,C17='Funciones Máximos Drought'!A14),'Funciones Máximos Drought'!F14)="Mean",3,_xlfn.IFS(AND(H$3='Funciones Máximos Drought'!I14,C17='Funciones Máximos Drought'!A14),'Funciones Máximos Drought'!F14)="Potencial",4,_xlfn.IFS(AND(H$3='Funciones Máximos Drought'!I14,C17='Funciones Máximos Drought'!A14),'Funciones Máximos Drought'!F14)="Ceros",5)</f>
        <v>0</v>
      </c>
      <c r="I17" s="34">
        <v>0</v>
      </c>
      <c r="J17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7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7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7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7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7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7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7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7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7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7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7" s="34">
        <v>0</v>
      </c>
      <c r="V17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7" s="34">
        <v>5</v>
      </c>
      <c r="X17" s="38">
        <f>_xlfn.IFS(_xlfn.IFS(AND(X$3='Funciones Máximos Drought'!I45,C17='Funciones Máximos Drought'!A14),'Funciones Máximos Drought'!F45)="Polinomica",0,_xlfn.IFS(AND(X$3='Funciones Máximos Drought'!I45,C17='Funciones Máximos Drought'!A14),'Funciones Máximos Drought'!F45)="Logistica",1,_xlfn.IFS(AND(X$3='Funciones Máximos Drought'!I45,C17='Funciones Máximos Drought'!A14),'Funciones Máximos Drought'!F45)="Lineal",2,_xlfn.IFS(AND(X$3='Funciones Máximos Drought'!I45,C17='Funciones Máximos Drought'!A14),'Funciones Máximos Drought'!F45)="Mean",3,_xlfn.IFS(AND(X$3='Funciones Máximos Drought'!I45,C17='Funciones Máximos Drought'!A14),'Funciones Máximos Drought'!F45)="Potencial",4,_xlfn.IFS(AND(X$3='Funciones Máximos Drought'!I45,C17='Funciones Máximos Drought'!A14),'Funciones Máximos Drought'!F45)="Ceros",5)</f>
        <v>5</v>
      </c>
      <c r="Y17" s="38">
        <f>_xlfn.IFS(_xlfn.IFS(AND(Y$3='Funciones Máximos Drought'!I76,C17='Funciones Máximos Drought'!A14),'Funciones Máximos Drought'!F76)="Polinomica",0,_xlfn.IFS(AND(Y$3='Funciones Máximos Drought'!I76,C17='Funciones Máximos Drought'!A14),'Funciones Máximos Drought'!F76)="Logistica",1,_xlfn.IFS(AND(Y$3='Funciones Máximos Drought'!I76,C17='Funciones Máximos Drought'!A14),'Funciones Máximos Drought'!F76)="Lineal",2,_xlfn.IFS(AND(Y$3='Funciones Máximos Drought'!I76,C17='Funciones Máximos Drought'!A14),'Funciones Máximos Drought'!F76)="Mean",3,_xlfn.IFS(AND(Y$3='Funciones Máximos Drought'!I76,C17='Funciones Máximos Drought'!A14),'Funciones Máximos Drought'!F76)="Potencial",4,_xlfn.IFS(AND(Y$3='Funciones Máximos Drought'!I76,C17='Funciones Máximos Drought'!A14),'Funciones Máximos Drought'!F76)="Ceros",5)</f>
        <v>0</v>
      </c>
      <c r="Z17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17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7" s="38">
        <f>_xlfn.IFS(_xlfn.IFS(AND(AB$3='Funciones Máximos Drought'!I107,C17='Funciones Máximos Drought'!A14),'Funciones Máximos Drought'!F107)="Polinomica",0,_xlfn.IFS(AND(AB$3='Funciones Máximos Drought'!I107,C17='Funciones Máximos Drought'!A14),'Funciones Máximos Drought'!F107)="Logistica",1,_xlfn.IFS(AND(AB$3='Funciones Máximos Drought'!I107,C17='Funciones Máximos Drought'!A14),'Funciones Máximos Drought'!F107)="Lineal",2,_xlfn.IFS(AND(AB$3='Funciones Máximos Drought'!I107,C17='Funciones Máximos Drought'!A14),'Funciones Máximos Drought'!F107)="Mean",3,_xlfn.IFS(AND(AB$3='Funciones Máximos Drought'!I107,C17='Funciones Máximos Drought'!A14),'Funciones Máximos Drought'!F107)="Potencial",4,_xlfn.IFS(AND(AB$3='Funciones Máximos Drought'!I107,C17='Funciones Máximos Drought'!A14),'Funciones Máximos Drought'!F107)="Ceros",5)</f>
        <v>0</v>
      </c>
      <c r="AC17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7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7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7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7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7" s="43">
        <v>0</v>
      </c>
      <c r="AI17" s="38">
        <f>_xlfn.IFNA(_xlfn.IFS(_xlfn.IFS(AND(AI$3='Funciones Máximos Drought'!I138,C17='Funciones Máximos Drought'!A14),'Funciones Máximos Drought'!F138)="Polinomica",0,_xlfn.IFS(AND(AI$3='Funciones Máximos Drought'!I138,C17='Funciones Máximos Drought'!A14),'Funciones Máximos Drought'!F138)="Logistica",1,_xlfn.IFS(AND(AI$3='Funciones Máximos Drought'!I138,C17='Funciones Máximos Drought'!A14),'Funciones Máximos Drought'!F138)="Lineal",2,_xlfn.IFS(AND(AI$3='Funciones Máximos Drought'!I138,C17='Funciones Máximos Drought'!A14),'Funciones Máximos Drought'!F138)="Mean",3,_xlfn.IFS(AND(AI$3='Funciones Máximos Drought'!I138,C17='Funciones Máximos Drought'!A14),'Funciones Máximos Drought'!F138)="Potencial",4,_xlfn.IFS(AND(AI$3='Funciones Máximos Drought'!I138,C17='Funciones Máximos Drought'!A14),'Funciones Máximos Drought'!F138)="Ceros",5),6)</f>
        <v>5</v>
      </c>
      <c r="AJ17" s="38">
        <f>_xlfn.IFNA(_xlfn.IFS(_xlfn.IFS(AND(AJ$3='Funciones Máximos Drought'!I169,C17='Funciones Máximos Drought'!A14),'Funciones Máximos Drought'!F169)="Polinomica",0,_xlfn.IFS(AND(AJ$3='Funciones Máximos Drought'!I169,C17='Funciones Máximos Drought'!A14),'Funciones Máximos Drought'!F169)="Logistica",1,_xlfn.IFS(AND(AJ$3='Funciones Máximos Drought'!I169,C17='Funciones Máximos Drought'!A14),'Funciones Máximos Drought'!F169)="Lineal",2,_xlfn.IFS(AND(AJ$3='Funciones Máximos Drought'!I169,C17='Funciones Máximos Drought'!A14),'Funciones Máximos Drought'!F169)="Mean",3,_xlfn.IFS(AND(AJ$3='Funciones Máximos Drought'!I169,C17='Funciones Máximos Drought'!A14),'Funciones Máximos Drought'!F169)="Potencial",4,_xlfn.IFS(AND(AJ$3='Funciones Máximos Drought'!I169,C17='Funciones Máximos Drought'!A14),'Funciones Máximos Drought'!F169)="Ceros",5),6)</f>
        <v>0</v>
      </c>
      <c r="AK17" s="38">
        <f>_xlfn.IFNA(_xlfn.IFS(_xlfn.IFS(AND(AK$3='Funciones Máximos Drought'!I200,C17='Funciones Máximos Drought'!A14),'Funciones Máximos Drought'!F200)="Polinomica",0,_xlfn.IFS(AND(AK$3='Funciones Máximos Drought'!I200,C17='Funciones Máximos Drought'!A14),'Funciones Máximos Drought'!F200)="Logistica",1,_xlfn.IFS(AND(AK$3='Funciones Máximos Drought'!I200,C17='Funciones Máximos Drought'!A14),'Funciones Máximos Drought'!F200)="Lineal",2,_xlfn.IFS(AND(AK$3='Funciones Máximos Drought'!I200,C17='Funciones Máximos Drought'!A14),'Funciones Máximos Drought'!F200)="Mean",3,_xlfn.IFS(AND(AK$3='Funciones Máximos Drought'!I200,C17='Funciones Máximos Drought'!A14),'Funciones Máximos Drought'!F200)="Potencial",4,_xlfn.IFS(AND(AK$3='Funciones Máximos Drought'!I200,C17='Funciones Máximos Drought'!A14),'Funciones Máximos Drought'!F200)="Ceros",5),6)</f>
        <v>6</v>
      </c>
      <c r="AL17" s="38">
        <f>_xlfn.IFNA(_xlfn.IFS(_xlfn.IFS(AND(AL$3='Funciones Máximos Drought'!I231,C17='Funciones Máximos Drought'!A14),'Funciones Máximos Drought'!F231)="Polinomica",0,_xlfn.IFS(AND(AL$3='Funciones Máximos Drought'!I231,C17='Funciones Máximos Drought'!A14),'Funciones Máximos Drought'!F231)="Logistica",1,_xlfn.IFS(AND(AL$3='Funciones Máximos Drought'!I231,C17='Funciones Máximos Drought'!A14),'Funciones Máximos Drought'!F231)="Lineal",2,_xlfn.IFS(AND(AL$3='Funciones Máximos Drought'!I231,C17='Funciones Máximos Drought'!A14),'Funciones Máximos Drought'!F231)="Mean",3,_xlfn.IFS(AND(AL$3='Funciones Máximos Drought'!I231,C17='Funciones Máximos Drought'!A14),'Funciones Máximos Drought'!F231)="Potencial",4,_xlfn.IFS(AND(AL$3='Funciones Máximos Drought'!I231,C17='Funciones Máximos Drought'!A14),'Funciones Máximos Drought'!F231)="Ceros",5),6)</f>
        <v>0</v>
      </c>
      <c r="AM17" s="43">
        <v>0</v>
      </c>
      <c r="AN17" s="38">
        <f>_xlfn.IFNA(_xlfn.IFS(_xlfn.IFS(AND(AN$3='Funciones Máximos Drought'!I262,C17='Funciones Máximos Drought'!A14),'Funciones Máximos Drought'!F262)="Polinomica",0,_xlfn.IFS(AND(AN$3='Funciones Máximos Drought'!I262,C17='Funciones Máximos Drought'!A14),'Funciones Máximos Drought'!F262)="Logistica",1,_xlfn.IFS(AND(AN$3='Funciones Máximos Drought'!I262,C17='Funciones Máximos Drought'!A14),'Funciones Máximos Drought'!F262)="Lineal",2,_xlfn.IFS(AND(AN$3='Funciones Máximos Drought'!I262,C17='Funciones Máximos Drought'!A14),'Funciones Máximos Drought'!F262)="Mean",3,_xlfn.IFS(AND(AN$3='Funciones Máximos Drought'!I262,C17='Funciones Máximos Drought'!A14),'Funciones Máximos Drought'!F262)="Potencial",4,_xlfn.IFS(AND(AN$3='Funciones Máximos Drought'!I262,C17='Funciones Máximos Drought'!A14),'Funciones Máximos Drought'!F262)="Ceros",5),6)</f>
        <v>0</v>
      </c>
      <c r="AO17" s="34">
        <v>0</v>
      </c>
      <c r="AP17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7" s="38">
        <f>_xlfn.IFNA(_xlfn.IFS(_xlfn.IFS(AND(AQ$3='Funciones Máximos Drought'!I293,C17='Funciones Máximos Drought'!A14),'Funciones Máximos Drought'!F293)="Polinomica",0,_xlfn.IFS(AND(AQ$3='Funciones Máximos Drought'!I293,C17='Funciones Máximos Drought'!A14),'Funciones Máximos Drought'!F293)="Logistica",1,_xlfn.IFS(AND(AQ$3='Funciones Máximos Drought'!I293,C17='Funciones Máximos Drought'!A14),'Funciones Máximos Drought'!F293)="Lineal",2,_xlfn.IFS(AND(AQ$3='Funciones Máximos Drought'!I293,C17='Funciones Máximos Drought'!A14),'Funciones Máximos Drought'!F293)="Mean",3,_xlfn.IFS(AND(AQ$3='Funciones Máximos Drought'!I293,C17='Funciones Máximos Drought'!A14),'Funciones Máximos Drought'!F293)="Potencial",4,_xlfn.IFS(AND(AQ$3='Funciones Máximos Drought'!I293,C17='Funciones Máximos Drought'!A14),'Funciones Máximos Drought'!F293)="Ceros",5),6)</f>
        <v>0</v>
      </c>
      <c r="AR17" s="43">
        <v>0</v>
      </c>
      <c r="AS17" s="34">
        <v>0</v>
      </c>
      <c r="AT17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7" s="38">
        <f>_xlfn.IFNA(_xlfn.IFS(_xlfn.IFS(AND(AU$3='Funciones Máximos Drought'!I324,C17='Funciones Máximos Drought'!A14),'Funciones Máximos Drought'!F324)="Polinomica",0,_xlfn.IFS(AND(AU$3='Funciones Máximos Drought'!I324,C17='Funciones Máximos Drought'!A14),'Funciones Máximos Drought'!F324)="Logistica",1,_xlfn.IFS(AND(AU$3='Funciones Máximos Drought'!I324,C17='Funciones Máximos Drought'!A14),'Funciones Máximos Drought'!F324)="Lineal",2,_xlfn.IFS(AND(AU$3='Funciones Máximos Drought'!I324,C17='Funciones Máximos Drought'!A14),'Funciones Máximos Drought'!F324)="Mean",3,_xlfn.IFS(AND(AU$3='Funciones Máximos Drought'!I324,C17='Funciones Máximos Drought'!A14),'Funciones Máximos Drought'!F324)="Potencial",4,_xlfn.IFS(AND(AU$3='Funciones Máximos Drought'!I324,C17='Funciones Máximos Drought'!A14),'Funciones Máximos Drought'!F324)="Ceros",5),6)</f>
        <v>0</v>
      </c>
      <c r="AV17" s="34">
        <v>0</v>
      </c>
      <c r="AW17" s="34">
        <v>5</v>
      </c>
      <c r="AX17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17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17" s="34">
        <v>0</v>
      </c>
      <c r="BA17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17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17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17" s="34">
        <v>0</v>
      </c>
      <c r="BE17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7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7" s="34">
        <v>0</v>
      </c>
      <c r="BH17" s="38">
        <f>_xlfn.IFNA(_xlfn.IFS(_xlfn.IFS(AND(BH$3='Funciones Máximos Drought'!I355,C17='Funciones Máximos Drought'!A14),'Funciones Máximos Drought'!F355)="Polinomica",0,_xlfn.IFS(AND(BH$3='Funciones Máximos Drought'!I355,C17='Funciones Máximos Drought'!A14),'Funciones Máximos Drought'!F355)="Logistica",1,_xlfn.IFS(AND(BH$3='Funciones Máximos Drought'!I355,C17='Funciones Máximos Drought'!A14),'Funciones Máximos Drought'!F355)="Lineal",2,_xlfn.IFS(AND(BH$3='Funciones Máximos Drought'!I355,C17='Funciones Máximos Drought'!A14),'Funciones Máximos Drought'!F355)="Mean",3,_xlfn.IFS(AND(BH$3='Funciones Máximos Drought'!I355,C17='Funciones Máximos Drought'!A14),'Funciones Máximos Drought'!F355)="Potencial",4,_xlfn.IFS(AND(BH$3='Funciones Máximos Drought'!I355,C17='Funciones Máximos Drought'!A14),'Funciones Máximos Drought'!F355)="Ceros",5),6)</f>
        <v>5</v>
      </c>
      <c r="BI17" s="34">
        <v>0</v>
      </c>
      <c r="BJ17" s="38">
        <f>_xlfn.IFNA(_xlfn.IFS(_xlfn.IFS(AND(BJ$3='Funciones Máximos Drought'!I386,C17='Funciones Máximos Drought'!A14),'Funciones Máximos Drought'!F386)="Polinomica",0,_xlfn.IFS(AND(BJ$3='Funciones Máximos Drought'!I386,C17='Funciones Máximos Drought'!A14),'Funciones Máximos Drought'!F386)="Logistica",1,_xlfn.IFS(AND(BJ$3='Funciones Máximos Drought'!I386,C17='Funciones Máximos Drought'!A14),'Funciones Máximos Drought'!F386)="Lineal",2,_xlfn.IFS(AND(BJ$3='Funciones Máximos Drought'!I386,C17='Funciones Máximos Drought'!A14),'Funciones Máximos Drought'!F386)="Mean",3,_xlfn.IFS(AND(BJ$3='Funciones Máximos Drought'!I386,C17='Funciones Máximos Drought'!A14),'Funciones Máximos Drought'!F386)="Potencial",4,_xlfn.IFS(AND(BJ$3='Funciones Máximos Drought'!I386,C17='Funciones Máximos Drought'!A14),'Funciones Máximos Drought'!F386)="Ceros",5),6)</f>
        <v>0</v>
      </c>
      <c r="BK17" s="38">
        <f>_xlfn.IFNA(_xlfn.IFS(_xlfn.IFS(AND(BK$3='Funciones Máximos Drought'!I417,C17='Funciones Máximos Drought'!A14),'Funciones Máximos Drought'!F417)="Polinomica",0,_xlfn.IFS(AND(BK$3='Funciones Máximos Drought'!I417,C17='Funciones Máximos Drought'!A14),'Funciones Máximos Drought'!F417)="Logistica",1,_xlfn.IFS(AND(BK$3='Funciones Máximos Drought'!I417,C17='Funciones Máximos Drought'!A14),'Funciones Máximos Drought'!F417)="Lineal",2,_xlfn.IFS(AND(BK$3='Funciones Máximos Drought'!I417,C17='Funciones Máximos Drought'!A14),'Funciones Máximos Drought'!F417)="Mean",3,_xlfn.IFS(AND(BK$3='Funciones Máximos Drought'!I417,C17='Funciones Máximos Drought'!A14),'Funciones Máximos Drought'!F417)="Potencial",4,_xlfn.IFS(AND(BK$3='Funciones Máximos Drought'!I417,C17='Funciones Máximos Drought'!A14),'Funciones Máximos Drought'!F417)="Ceros",5),6)</f>
        <v>0</v>
      </c>
      <c r="BL17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7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8" spans="1:65" x14ac:dyDescent="0.3">
      <c r="A18" s="17" t="s">
        <v>34</v>
      </c>
      <c r="B18" s="19" t="s">
        <v>35</v>
      </c>
      <c r="C18" s="19" t="s">
        <v>14</v>
      </c>
      <c r="D18" s="34">
        <v>0</v>
      </c>
      <c r="E18" s="34">
        <v>0</v>
      </c>
      <c r="F18" s="34">
        <v>0</v>
      </c>
      <c r="G18" s="34">
        <v>0</v>
      </c>
      <c r="H18" s="38">
        <f>_xlfn.IFS(_xlfn.IFS(AND(H$3='Funciones Máximos Drought'!I15,C18='Funciones Máximos Drought'!A15),'Funciones Máximos Drought'!F15)="Polinomica",0,_xlfn.IFS(AND(H$3='Funciones Máximos Drought'!I15,C18='Funciones Máximos Drought'!A15),'Funciones Máximos Drought'!F15)="Logistica",1,_xlfn.IFS(AND(H$3='Funciones Máximos Drought'!I15,C18='Funciones Máximos Drought'!A15),'Funciones Máximos Drought'!F15)="Lineal",2,_xlfn.IFS(AND(H$3='Funciones Máximos Drought'!I15,C18='Funciones Máximos Drought'!A15),'Funciones Máximos Drought'!F15)="Mean",3,_xlfn.IFS(AND(H$3='Funciones Máximos Drought'!I15,C18='Funciones Máximos Drought'!A15),'Funciones Máximos Drought'!F15)="Potencial",4,_xlfn.IFS(AND(H$3='Funciones Máximos Drought'!I15,C18='Funciones Máximos Drought'!A15),'Funciones Máximos Drought'!F15)="Ceros",5)</f>
        <v>0</v>
      </c>
      <c r="I18" s="34">
        <v>0</v>
      </c>
      <c r="J18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8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8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8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8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8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8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8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8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8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8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8" s="34">
        <v>0</v>
      </c>
      <c r="V18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8" s="34">
        <v>0</v>
      </c>
      <c r="X18" s="38">
        <f>_xlfn.IFS(_xlfn.IFS(AND(X$3='Funciones Máximos Drought'!I46,C18='Funciones Máximos Drought'!A15),'Funciones Máximos Drought'!F46)="Polinomica",0,_xlfn.IFS(AND(X$3='Funciones Máximos Drought'!I46,C18='Funciones Máximos Drought'!A15),'Funciones Máximos Drought'!F46)="Logistica",1,_xlfn.IFS(AND(X$3='Funciones Máximos Drought'!I46,C18='Funciones Máximos Drought'!A15),'Funciones Máximos Drought'!F46)="Lineal",2,_xlfn.IFS(AND(X$3='Funciones Máximos Drought'!I46,C18='Funciones Máximos Drought'!A15),'Funciones Máximos Drought'!F46)="Mean",3,_xlfn.IFS(AND(X$3='Funciones Máximos Drought'!I46,C18='Funciones Máximos Drought'!A15),'Funciones Máximos Drought'!F46)="Potencial",4,_xlfn.IFS(AND(X$3='Funciones Máximos Drought'!I46,C18='Funciones Máximos Drought'!A15),'Funciones Máximos Drought'!F46)="Ceros",5)</f>
        <v>0</v>
      </c>
      <c r="Y18" s="38">
        <f>_xlfn.IFS(_xlfn.IFS(AND(Y$3='Funciones Máximos Drought'!I77,C18='Funciones Máximos Drought'!A15),'Funciones Máximos Drought'!F77)="Polinomica",0,_xlfn.IFS(AND(Y$3='Funciones Máximos Drought'!I77,C18='Funciones Máximos Drought'!A15),'Funciones Máximos Drought'!F77)="Logistica",1,_xlfn.IFS(AND(Y$3='Funciones Máximos Drought'!I77,C18='Funciones Máximos Drought'!A15),'Funciones Máximos Drought'!F77)="Lineal",2,_xlfn.IFS(AND(Y$3='Funciones Máximos Drought'!I77,C18='Funciones Máximos Drought'!A15),'Funciones Máximos Drought'!F77)="Mean",3,_xlfn.IFS(AND(Y$3='Funciones Máximos Drought'!I77,C18='Funciones Máximos Drought'!A15),'Funciones Máximos Drought'!F77)="Potencial",4,_xlfn.IFS(AND(Y$3='Funciones Máximos Drought'!I77,C18='Funciones Máximos Drought'!A15),'Funciones Máximos Drought'!F77)="Ceros",5)</f>
        <v>0</v>
      </c>
      <c r="Z18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8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8" s="38">
        <f>_xlfn.IFS(_xlfn.IFS(AND(AB$3='Funciones Máximos Drought'!I108,C18='Funciones Máximos Drought'!A15),'Funciones Máximos Drought'!F108)="Polinomica",0,_xlfn.IFS(AND(AB$3='Funciones Máximos Drought'!I108,C18='Funciones Máximos Drought'!A15),'Funciones Máximos Drought'!F108)="Logistica",1,_xlfn.IFS(AND(AB$3='Funciones Máximos Drought'!I108,C18='Funciones Máximos Drought'!A15),'Funciones Máximos Drought'!F108)="Lineal",2,_xlfn.IFS(AND(AB$3='Funciones Máximos Drought'!I108,C18='Funciones Máximos Drought'!A15),'Funciones Máximos Drought'!F108)="Mean",3,_xlfn.IFS(AND(AB$3='Funciones Máximos Drought'!I108,C18='Funciones Máximos Drought'!A15),'Funciones Máximos Drought'!F108)="Potencial",4,_xlfn.IFS(AND(AB$3='Funciones Máximos Drought'!I108,C18='Funciones Máximos Drought'!A15),'Funciones Máximos Drought'!F108)="Ceros",5)</f>
        <v>0</v>
      </c>
      <c r="AC18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8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8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8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8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8" s="42">
        <v>0</v>
      </c>
      <c r="AI18" s="38">
        <f>_xlfn.IFNA(_xlfn.IFS(_xlfn.IFS(AND(AI$3='Funciones Máximos Drought'!I139,C18='Funciones Máximos Drought'!A15),'Funciones Máximos Drought'!F139)="Polinomica",0,_xlfn.IFS(AND(AI$3='Funciones Máximos Drought'!I139,C18='Funciones Máximos Drought'!A15),'Funciones Máximos Drought'!F139)="Logistica",1,_xlfn.IFS(AND(AI$3='Funciones Máximos Drought'!I139,C18='Funciones Máximos Drought'!A15),'Funciones Máximos Drought'!F139)="Lineal",2,_xlfn.IFS(AND(AI$3='Funciones Máximos Drought'!I139,C18='Funciones Máximos Drought'!A15),'Funciones Máximos Drought'!F139)="Mean",3,_xlfn.IFS(AND(AI$3='Funciones Máximos Drought'!I139,C18='Funciones Máximos Drought'!A15),'Funciones Máximos Drought'!F139)="Potencial",4,_xlfn.IFS(AND(AI$3='Funciones Máximos Drought'!I139,C18='Funciones Máximos Drought'!A15),'Funciones Máximos Drought'!F139)="Ceros",5),6)</f>
        <v>0</v>
      </c>
      <c r="AJ18" s="38">
        <f>_xlfn.IFNA(_xlfn.IFS(_xlfn.IFS(AND(AJ$3='Funciones Máximos Drought'!I170,C18='Funciones Máximos Drought'!A15),'Funciones Máximos Drought'!F170)="Polinomica",0,_xlfn.IFS(AND(AJ$3='Funciones Máximos Drought'!I170,C18='Funciones Máximos Drought'!A15),'Funciones Máximos Drought'!F170)="Logistica",1,_xlfn.IFS(AND(AJ$3='Funciones Máximos Drought'!I170,C18='Funciones Máximos Drought'!A15),'Funciones Máximos Drought'!F170)="Lineal",2,_xlfn.IFS(AND(AJ$3='Funciones Máximos Drought'!I170,C18='Funciones Máximos Drought'!A15),'Funciones Máximos Drought'!F170)="Mean",3,_xlfn.IFS(AND(AJ$3='Funciones Máximos Drought'!I170,C18='Funciones Máximos Drought'!A15),'Funciones Máximos Drought'!F170)="Potencial",4,_xlfn.IFS(AND(AJ$3='Funciones Máximos Drought'!I170,C18='Funciones Máximos Drought'!A15),'Funciones Máximos Drought'!F170)="Ceros",5),6)</f>
        <v>0</v>
      </c>
      <c r="AK18" s="38">
        <f>_xlfn.IFNA(_xlfn.IFS(_xlfn.IFS(AND(AK$3='Funciones Máximos Drought'!I201,C18='Funciones Máximos Drought'!A15),'Funciones Máximos Drought'!F201)="Polinomica",0,_xlfn.IFS(AND(AK$3='Funciones Máximos Drought'!I201,C18='Funciones Máximos Drought'!A15),'Funciones Máximos Drought'!F201)="Logistica",1,_xlfn.IFS(AND(AK$3='Funciones Máximos Drought'!I201,C18='Funciones Máximos Drought'!A15),'Funciones Máximos Drought'!F201)="Lineal",2,_xlfn.IFS(AND(AK$3='Funciones Máximos Drought'!I201,C18='Funciones Máximos Drought'!A15),'Funciones Máximos Drought'!F201)="Mean",3,_xlfn.IFS(AND(AK$3='Funciones Máximos Drought'!I201,C18='Funciones Máximos Drought'!A15),'Funciones Máximos Drought'!F201)="Potencial",4,_xlfn.IFS(AND(AK$3='Funciones Máximos Drought'!I201,C18='Funciones Máximos Drought'!A15),'Funciones Máximos Drought'!F201)="Ceros",5),6)</f>
        <v>6</v>
      </c>
      <c r="AL18" s="38">
        <f>_xlfn.IFNA(_xlfn.IFS(_xlfn.IFS(AND(AL$3='Funciones Máximos Drought'!I232,C18='Funciones Máximos Drought'!A15),'Funciones Máximos Drought'!F232)="Polinomica",0,_xlfn.IFS(AND(AL$3='Funciones Máximos Drought'!I232,C18='Funciones Máximos Drought'!A15),'Funciones Máximos Drought'!F232)="Logistica",1,_xlfn.IFS(AND(AL$3='Funciones Máximos Drought'!I232,C18='Funciones Máximos Drought'!A15),'Funciones Máximos Drought'!F232)="Lineal",2,_xlfn.IFS(AND(AL$3='Funciones Máximos Drought'!I232,C18='Funciones Máximos Drought'!A15),'Funciones Máximos Drought'!F232)="Mean",3,_xlfn.IFS(AND(AL$3='Funciones Máximos Drought'!I232,C18='Funciones Máximos Drought'!A15),'Funciones Máximos Drought'!F232)="Potencial",4,_xlfn.IFS(AND(AL$3='Funciones Máximos Drought'!I232,C18='Funciones Máximos Drought'!A15),'Funciones Máximos Drought'!F232)="Ceros",5),6)</f>
        <v>0</v>
      </c>
      <c r="AM18" s="42">
        <v>0</v>
      </c>
      <c r="AN18" s="38">
        <f>_xlfn.IFNA(_xlfn.IFS(_xlfn.IFS(AND(AN$3='Funciones Máximos Drought'!I263,C18='Funciones Máximos Drought'!A15),'Funciones Máximos Drought'!F263)="Polinomica",0,_xlfn.IFS(AND(AN$3='Funciones Máximos Drought'!I263,C18='Funciones Máximos Drought'!A15),'Funciones Máximos Drought'!F263)="Logistica",1,_xlfn.IFS(AND(AN$3='Funciones Máximos Drought'!I263,C18='Funciones Máximos Drought'!A15),'Funciones Máximos Drought'!F263)="Lineal",2,_xlfn.IFS(AND(AN$3='Funciones Máximos Drought'!I263,C18='Funciones Máximos Drought'!A15),'Funciones Máximos Drought'!F263)="Mean",3,_xlfn.IFS(AND(AN$3='Funciones Máximos Drought'!I263,C18='Funciones Máximos Drought'!A15),'Funciones Máximos Drought'!F263)="Potencial",4,_xlfn.IFS(AND(AN$3='Funciones Máximos Drought'!I263,C18='Funciones Máximos Drought'!A15),'Funciones Máximos Drought'!F263)="Ceros",5),6)</f>
        <v>0</v>
      </c>
      <c r="AO18" s="34">
        <v>0</v>
      </c>
      <c r="AP18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8" s="38">
        <f>_xlfn.IFNA(_xlfn.IFS(_xlfn.IFS(AND(AQ$3='Funciones Máximos Drought'!I294,C18='Funciones Máximos Drought'!A15),'Funciones Máximos Drought'!F294)="Polinomica",0,_xlfn.IFS(AND(AQ$3='Funciones Máximos Drought'!I294,C18='Funciones Máximos Drought'!A15),'Funciones Máximos Drought'!F294)="Logistica",1,_xlfn.IFS(AND(AQ$3='Funciones Máximos Drought'!I294,C18='Funciones Máximos Drought'!A15),'Funciones Máximos Drought'!F294)="Lineal",2,_xlfn.IFS(AND(AQ$3='Funciones Máximos Drought'!I294,C18='Funciones Máximos Drought'!A15),'Funciones Máximos Drought'!F294)="Mean",3,_xlfn.IFS(AND(AQ$3='Funciones Máximos Drought'!I294,C18='Funciones Máximos Drought'!A15),'Funciones Máximos Drought'!F294)="Potencial",4,_xlfn.IFS(AND(AQ$3='Funciones Máximos Drought'!I294,C18='Funciones Máximos Drought'!A15),'Funciones Máximos Drought'!F294)="Ceros",5),6)</f>
        <v>0</v>
      </c>
      <c r="AR18" s="42">
        <v>0</v>
      </c>
      <c r="AS18" s="34">
        <v>0</v>
      </c>
      <c r="AT18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8" s="38">
        <f>_xlfn.IFNA(_xlfn.IFS(_xlfn.IFS(AND(AU$3='Funciones Máximos Drought'!I325,C18='Funciones Máximos Drought'!A15),'Funciones Máximos Drought'!F325)="Polinomica",0,_xlfn.IFS(AND(AU$3='Funciones Máximos Drought'!I325,C18='Funciones Máximos Drought'!A15),'Funciones Máximos Drought'!F325)="Logistica",1,_xlfn.IFS(AND(AU$3='Funciones Máximos Drought'!I325,C18='Funciones Máximos Drought'!A15),'Funciones Máximos Drought'!F325)="Lineal",2,_xlfn.IFS(AND(AU$3='Funciones Máximos Drought'!I325,C18='Funciones Máximos Drought'!A15),'Funciones Máximos Drought'!F325)="Mean",3,_xlfn.IFS(AND(AU$3='Funciones Máximos Drought'!I325,C18='Funciones Máximos Drought'!A15),'Funciones Máximos Drought'!F325)="Potencial",4,_xlfn.IFS(AND(AU$3='Funciones Máximos Drought'!I325,C18='Funciones Máximos Drought'!A15),'Funciones Máximos Drought'!F325)="Ceros",5),6)</f>
        <v>0</v>
      </c>
      <c r="AV18" s="34">
        <v>0</v>
      </c>
      <c r="AW18" s="34">
        <v>0</v>
      </c>
      <c r="AX18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8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8" s="34">
        <v>0</v>
      </c>
      <c r="BA18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8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8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8" s="34">
        <v>0</v>
      </c>
      <c r="BE18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8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8" s="34">
        <v>0</v>
      </c>
      <c r="BH18" s="38">
        <f>_xlfn.IFNA(_xlfn.IFS(_xlfn.IFS(AND(BH$3='Funciones Máximos Drought'!I356,C18='Funciones Máximos Drought'!A15),'Funciones Máximos Drought'!F356)="Polinomica",0,_xlfn.IFS(AND(BH$3='Funciones Máximos Drought'!I356,C18='Funciones Máximos Drought'!A15),'Funciones Máximos Drought'!F356)="Logistica",1,_xlfn.IFS(AND(BH$3='Funciones Máximos Drought'!I356,C18='Funciones Máximos Drought'!A15),'Funciones Máximos Drought'!F356)="Lineal",2,_xlfn.IFS(AND(BH$3='Funciones Máximos Drought'!I356,C18='Funciones Máximos Drought'!A15),'Funciones Máximos Drought'!F356)="Mean",3,_xlfn.IFS(AND(BH$3='Funciones Máximos Drought'!I356,C18='Funciones Máximos Drought'!A15),'Funciones Máximos Drought'!F356)="Potencial",4,_xlfn.IFS(AND(BH$3='Funciones Máximos Drought'!I356,C18='Funciones Máximos Drought'!A15),'Funciones Máximos Drought'!F356)="Ceros",5),6)</f>
        <v>0</v>
      </c>
      <c r="BI18" s="34">
        <v>0</v>
      </c>
      <c r="BJ18" s="38">
        <f>_xlfn.IFNA(_xlfn.IFS(_xlfn.IFS(AND(BJ$3='Funciones Máximos Drought'!I387,C18='Funciones Máximos Drought'!A15),'Funciones Máximos Drought'!F387)="Polinomica",0,_xlfn.IFS(AND(BJ$3='Funciones Máximos Drought'!I387,C18='Funciones Máximos Drought'!A15),'Funciones Máximos Drought'!F387)="Logistica",1,_xlfn.IFS(AND(BJ$3='Funciones Máximos Drought'!I387,C18='Funciones Máximos Drought'!A15),'Funciones Máximos Drought'!F387)="Lineal",2,_xlfn.IFS(AND(BJ$3='Funciones Máximos Drought'!I387,C18='Funciones Máximos Drought'!A15),'Funciones Máximos Drought'!F387)="Mean",3,_xlfn.IFS(AND(BJ$3='Funciones Máximos Drought'!I387,C18='Funciones Máximos Drought'!A15),'Funciones Máximos Drought'!F387)="Potencial",4,_xlfn.IFS(AND(BJ$3='Funciones Máximos Drought'!I387,C18='Funciones Máximos Drought'!A15),'Funciones Máximos Drought'!F387)="Ceros",5),6)</f>
        <v>0</v>
      </c>
      <c r="BK18" s="38">
        <f>_xlfn.IFNA(_xlfn.IFS(_xlfn.IFS(AND(BK$3='Funciones Máximos Drought'!I418,C18='Funciones Máximos Drought'!A15),'Funciones Máximos Drought'!F418)="Polinomica",0,_xlfn.IFS(AND(BK$3='Funciones Máximos Drought'!I418,C18='Funciones Máximos Drought'!A15),'Funciones Máximos Drought'!F418)="Logistica",1,_xlfn.IFS(AND(BK$3='Funciones Máximos Drought'!I418,C18='Funciones Máximos Drought'!A15),'Funciones Máximos Drought'!F418)="Lineal",2,_xlfn.IFS(AND(BK$3='Funciones Máximos Drought'!I418,C18='Funciones Máximos Drought'!A15),'Funciones Máximos Drought'!F418)="Mean",3,_xlfn.IFS(AND(BK$3='Funciones Máximos Drought'!I418,C18='Funciones Máximos Drought'!A15),'Funciones Máximos Drought'!F418)="Potencial",4,_xlfn.IFS(AND(BK$3='Funciones Máximos Drought'!I418,C18='Funciones Máximos Drought'!A15),'Funciones Máximos Drought'!F418)="Ceros",5),6)</f>
        <v>0</v>
      </c>
      <c r="BL18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8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9" spans="1:65" x14ac:dyDescent="0.3">
      <c r="A19" s="17" t="s">
        <v>34</v>
      </c>
      <c r="B19" s="19" t="s">
        <v>35</v>
      </c>
      <c r="C19" s="20" t="s">
        <v>15</v>
      </c>
      <c r="D19" s="34">
        <v>5</v>
      </c>
      <c r="E19" s="34">
        <v>5</v>
      </c>
      <c r="F19" s="34">
        <v>5</v>
      </c>
      <c r="G19" s="34">
        <v>5</v>
      </c>
      <c r="H19" s="38">
        <f>_xlfn.IFS(_xlfn.IFS(AND(H$3='Funciones Máximos Drought'!I16,C19='Funciones Máximos Drought'!A16),'Funciones Máximos Drought'!F16)="Polinomica",0,_xlfn.IFS(AND(H$3='Funciones Máximos Drought'!I16,C19='Funciones Máximos Drought'!A16),'Funciones Máximos Drought'!F16)="Logistica",1,_xlfn.IFS(AND(H$3='Funciones Máximos Drought'!I16,C19='Funciones Máximos Drought'!A16),'Funciones Máximos Drought'!F16)="Lineal",2,_xlfn.IFS(AND(H$3='Funciones Máximos Drought'!I16,C19='Funciones Máximos Drought'!A16),'Funciones Máximos Drought'!F16)="Mean",3,_xlfn.IFS(AND(H$3='Funciones Máximos Drought'!I16,C19='Funciones Máximos Drought'!A16),'Funciones Máximos Drought'!F16)="Potencial",4,_xlfn.IFS(AND(H$3='Funciones Máximos Drought'!I16,C19='Funciones Máximos Drought'!A16),'Funciones Máximos Drought'!F16)="Ceros",5)</f>
        <v>3</v>
      </c>
      <c r="I19" s="34">
        <v>3</v>
      </c>
      <c r="J19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</v>
      </c>
      <c r="K19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</v>
      </c>
      <c r="L19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</v>
      </c>
      <c r="M19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</v>
      </c>
      <c r="N19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</v>
      </c>
      <c r="O19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</v>
      </c>
      <c r="P19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</v>
      </c>
      <c r="Q19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</v>
      </c>
      <c r="R19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</v>
      </c>
      <c r="S19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</v>
      </c>
      <c r="T19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</v>
      </c>
      <c r="U19" s="34">
        <v>0</v>
      </c>
      <c r="V19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9" s="34">
        <v>5</v>
      </c>
      <c r="X19" s="38">
        <f>_xlfn.IFS(_xlfn.IFS(AND(X$3='Funciones Máximos Drought'!I47,C19='Funciones Máximos Drought'!A16),'Funciones Máximos Drought'!F47)="Polinomica",0,_xlfn.IFS(AND(X$3='Funciones Máximos Drought'!I47,C19='Funciones Máximos Drought'!A16),'Funciones Máximos Drought'!F47)="Logistica",1,_xlfn.IFS(AND(X$3='Funciones Máximos Drought'!I47,C19='Funciones Máximos Drought'!A16),'Funciones Máximos Drought'!F47)="Lineal",2,_xlfn.IFS(AND(X$3='Funciones Máximos Drought'!I47,C19='Funciones Máximos Drought'!A16),'Funciones Máximos Drought'!F47)="Mean",3,_xlfn.IFS(AND(X$3='Funciones Máximos Drought'!I47,C19='Funciones Máximos Drought'!A16),'Funciones Máximos Drought'!F47)="Potencial",4,_xlfn.IFS(AND(X$3='Funciones Máximos Drought'!I47,C19='Funciones Máximos Drought'!A16),'Funciones Máximos Drought'!F47)="Ceros",5)</f>
        <v>5</v>
      </c>
      <c r="Y19" s="38">
        <f>_xlfn.IFS(_xlfn.IFS(AND(Y$3='Funciones Máximos Drought'!I78,C19='Funciones Máximos Drought'!A16),'Funciones Máximos Drought'!F78)="Polinomica",0,_xlfn.IFS(AND(Y$3='Funciones Máximos Drought'!I78,C19='Funciones Máximos Drought'!A16),'Funciones Máximos Drought'!F78)="Logistica",1,_xlfn.IFS(AND(Y$3='Funciones Máximos Drought'!I78,C19='Funciones Máximos Drought'!A16),'Funciones Máximos Drought'!F78)="Lineal",2,_xlfn.IFS(AND(Y$3='Funciones Máximos Drought'!I78,C19='Funciones Máximos Drought'!A16),'Funciones Máximos Drought'!F78)="Mean",3,_xlfn.IFS(AND(Y$3='Funciones Máximos Drought'!I78,C19='Funciones Máximos Drought'!A16),'Funciones Máximos Drought'!F78)="Potencial",4,_xlfn.IFS(AND(Y$3='Funciones Máximos Drought'!I78,C19='Funciones Máximos Drought'!A16),'Funciones Máximos Drought'!F78)="Ceros",5)</f>
        <v>3</v>
      </c>
      <c r="Z19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19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</v>
      </c>
      <c r="AB19" s="38">
        <f>_xlfn.IFS(_xlfn.IFS(AND(AB$3='Funciones Máximos Drought'!I109,C19='Funciones Máximos Drought'!A16),'Funciones Máximos Drought'!F109)="Polinomica",0,_xlfn.IFS(AND(AB$3='Funciones Máximos Drought'!I109,C19='Funciones Máximos Drought'!A16),'Funciones Máximos Drought'!F109)="Logistica",1,_xlfn.IFS(AND(AB$3='Funciones Máximos Drought'!I109,C19='Funciones Máximos Drought'!A16),'Funciones Máximos Drought'!F109)="Lineal",2,_xlfn.IFS(AND(AB$3='Funciones Máximos Drought'!I109,C19='Funciones Máximos Drought'!A16),'Funciones Máximos Drought'!F109)="Mean",3,_xlfn.IFS(AND(AB$3='Funciones Máximos Drought'!I109,C19='Funciones Máximos Drought'!A16),'Funciones Máximos Drought'!F109)="Potencial",4,_xlfn.IFS(AND(AB$3='Funciones Máximos Drought'!I109,C19='Funciones Máximos Drought'!A16),'Funciones Máximos Drought'!F109)="Ceros",5)</f>
        <v>1</v>
      </c>
      <c r="AC19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</v>
      </c>
      <c r="AD19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9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9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9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9" s="43">
        <v>0</v>
      </c>
      <c r="AI19" s="38">
        <f>_xlfn.IFNA(_xlfn.IFS(_xlfn.IFS(AND(AI$3='Funciones Máximos Drought'!I140,C19='Funciones Máximos Drought'!A16),'Funciones Máximos Drought'!F140)="Polinomica",0,_xlfn.IFS(AND(AI$3='Funciones Máximos Drought'!I140,C19='Funciones Máximos Drought'!A16),'Funciones Máximos Drought'!F140)="Logistica",1,_xlfn.IFS(AND(AI$3='Funciones Máximos Drought'!I140,C19='Funciones Máximos Drought'!A16),'Funciones Máximos Drought'!F140)="Lineal",2,_xlfn.IFS(AND(AI$3='Funciones Máximos Drought'!I140,C19='Funciones Máximos Drought'!A16),'Funciones Máximos Drought'!F140)="Mean",3,_xlfn.IFS(AND(AI$3='Funciones Máximos Drought'!I140,C19='Funciones Máximos Drought'!A16),'Funciones Máximos Drought'!F140)="Potencial",4,_xlfn.IFS(AND(AI$3='Funciones Máximos Drought'!I140,C19='Funciones Máximos Drought'!A16),'Funciones Máximos Drought'!F140)="Ceros",5),6)</f>
        <v>5</v>
      </c>
      <c r="AJ19" s="38">
        <f>_xlfn.IFNA(_xlfn.IFS(_xlfn.IFS(AND(AJ$3='Funciones Máximos Drought'!I171,C19='Funciones Máximos Drought'!A16),'Funciones Máximos Drought'!F171)="Polinomica",0,_xlfn.IFS(AND(AJ$3='Funciones Máximos Drought'!I171,C19='Funciones Máximos Drought'!A16),'Funciones Máximos Drought'!F171)="Logistica",1,_xlfn.IFS(AND(AJ$3='Funciones Máximos Drought'!I171,C19='Funciones Máximos Drought'!A16),'Funciones Máximos Drought'!F171)="Lineal",2,_xlfn.IFS(AND(AJ$3='Funciones Máximos Drought'!I171,C19='Funciones Máximos Drought'!A16),'Funciones Máximos Drought'!F171)="Mean",3,_xlfn.IFS(AND(AJ$3='Funciones Máximos Drought'!I171,C19='Funciones Máximos Drought'!A16),'Funciones Máximos Drought'!F171)="Potencial",4,_xlfn.IFS(AND(AJ$3='Funciones Máximos Drought'!I171,C19='Funciones Máximos Drought'!A16),'Funciones Máximos Drought'!F171)="Ceros",5),6)</f>
        <v>0</v>
      </c>
      <c r="AK19" s="38">
        <f>_xlfn.IFNA(_xlfn.IFS(_xlfn.IFS(AND(AK$3='Funciones Máximos Drought'!I202,C19='Funciones Máximos Drought'!A16),'Funciones Máximos Drought'!F202)="Polinomica",0,_xlfn.IFS(AND(AK$3='Funciones Máximos Drought'!I202,C19='Funciones Máximos Drought'!A16),'Funciones Máximos Drought'!F202)="Logistica",1,_xlfn.IFS(AND(AK$3='Funciones Máximos Drought'!I202,C19='Funciones Máximos Drought'!A16),'Funciones Máximos Drought'!F202)="Lineal",2,_xlfn.IFS(AND(AK$3='Funciones Máximos Drought'!I202,C19='Funciones Máximos Drought'!A16),'Funciones Máximos Drought'!F202)="Mean",3,_xlfn.IFS(AND(AK$3='Funciones Máximos Drought'!I202,C19='Funciones Máximos Drought'!A16),'Funciones Máximos Drought'!F202)="Potencial",4,_xlfn.IFS(AND(AK$3='Funciones Máximos Drought'!I202,C19='Funciones Máximos Drought'!A16),'Funciones Máximos Drought'!F202)="Ceros",5),6)</f>
        <v>6</v>
      </c>
      <c r="AL19" s="38">
        <f>_xlfn.IFNA(_xlfn.IFS(_xlfn.IFS(AND(AL$3='Funciones Máximos Drought'!I233,C19='Funciones Máximos Drought'!A16),'Funciones Máximos Drought'!F233)="Polinomica",0,_xlfn.IFS(AND(AL$3='Funciones Máximos Drought'!I233,C19='Funciones Máximos Drought'!A16),'Funciones Máximos Drought'!F233)="Logistica",1,_xlfn.IFS(AND(AL$3='Funciones Máximos Drought'!I233,C19='Funciones Máximos Drought'!A16),'Funciones Máximos Drought'!F233)="Lineal",2,_xlfn.IFS(AND(AL$3='Funciones Máximos Drought'!I233,C19='Funciones Máximos Drought'!A16),'Funciones Máximos Drought'!F233)="Mean",3,_xlfn.IFS(AND(AL$3='Funciones Máximos Drought'!I233,C19='Funciones Máximos Drought'!A16),'Funciones Máximos Drought'!F233)="Potencial",4,_xlfn.IFS(AND(AL$3='Funciones Máximos Drought'!I233,C19='Funciones Máximos Drought'!A16),'Funciones Máximos Drought'!F233)="Ceros",5),6)</f>
        <v>0</v>
      </c>
      <c r="AM19" s="43">
        <v>0</v>
      </c>
      <c r="AN19" s="38">
        <f>_xlfn.IFNA(_xlfn.IFS(_xlfn.IFS(AND(AN$3='Funciones Máximos Drought'!I264,C19='Funciones Máximos Drought'!A16),'Funciones Máximos Drought'!F264)="Polinomica",0,_xlfn.IFS(AND(AN$3='Funciones Máximos Drought'!I264,C19='Funciones Máximos Drought'!A16),'Funciones Máximos Drought'!F264)="Logistica",1,_xlfn.IFS(AND(AN$3='Funciones Máximos Drought'!I264,C19='Funciones Máximos Drought'!A16),'Funciones Máximos Drought'!F264)="Lineal",2,_xlfn.IFS(AND(AN$3='Funciones Máximos Drought'!I264,C19='Funciones Máximos Drought'!A16),'Funciones Máximos Drought'!F264)="Mean",3,_xlfn.IFS(AND(AN$3='Funciones Máximos Drought'!I264,C19='Funciones Máximos Drought'!A16),'Funciones Máximos Drought'!F264)="Potencial",4,_xlfn.IFS(AND(AN$3='Funciones Máximos Drought'!I264,C19='Funciones Máximos Drought'!A16),'Funciones Máximos Drought'!F264)="Ceros",5),6)</f>
        <v>1</v>
      </c>
      <c r="AO19" s="34">
        <v>0</v>
      </c>
      <c r="AP19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9" s="38">
        <f>_xlfn.IFNA(_xlfn.IFS(_xlfn.IFS(AND(AQ$3='Funciones Máximos Drought'!I295,C19='Funciones Máximos Drought'!A16),'Funciones Máximos Drought'!F295)="Polinomica",0,_xlfn.IFS(AND(AQ$3='Funciones Máximos Drought'!I295,C19='Funciones Máximos Drought'!A16),'Funciones Máximos Drought'!F295)="Logistica",1,_xlfn.IFS(AND(AQ$3='Funciones Máximos Drought'!I295,C19='Funciones Máximos Drought'!A16),'Funciones Máximos Drought'!F295)="Lineal",2,_xlfn.IFS(AND(AQ$3='Funciones Máximos Drought'!I295,C19='Funciones Máximos Drought'!A16),'Funciones Máximos Drought'!F295)="Mean",3,_xlfn.IFS(AND(AQ$3='Funciones Máximos Drought'!I295,C19='Funciones Máximos Drought'!A16),'Funciones Máximos Drought'!F295)="Potencial",4,_xlfn.IFS(AND(AQ$3='Funciones Máximos Drought'!I295,C19='Funciones Máximos Drought'!A16),'Funciones Máximos Drought'!F295)="Ceros",5),6)</f>
        <v>1</v>
      </c>
      <c r="AR19" s="43">
        <v>0</v>
      </c>
      <c r="AS19" s="34">
        <v>0</v>
      </c>
      <c r="AT19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9" s="38">
        <f>_xlfn.IFNA(_xlfn.IFS(_xlfn.IFS(AND(AU$3='Funciones Máximos Drought'!I326,C19='Funciones Máximos Drought'!A16),'Funciones Máximos Drought'!F326)="Polinomica",0,_xlfn.IFS(AND(AU$3='Funciones Máximos Drought'!I326,C19='Funciones Máximos Drought'!A16),'Funciones Máximos Drought'!F326)="Logistica",1,_xlfn.IFS(AND(AU$3='Funciones Máximos Drought'!I326,C19='Funciones Máximos Drought'!A16),'Funciones Máximos Drought'!F326)="Lineal",2,_xlfn.IFS(AND(AU$3='Funciones Máximos Drought'!I326,C19='Funciones Máximos Drought'!A16),'Funciones Máximos Drought'!F326)="Mean",3,_xlfn.IFS(AND(AU$3='Funciones Máximos Drought'!I326,C19='Funciones Máximos Drought'!A16),'Funciones Máximos Drought'!F326)="Potencial",4,_xlfn.IFS(AND(AU$3='Funciones Máximos Drought'!I326,C19='Funciones Máximos Drought'!A16),'Funciones Máximos Drought'!F326)="Ceros",5),6)</f>
        <v>3</v>
      </c>
      <c r="AV19" s="34">
        <v>3</v>
      </c>
      <c r="AW19" s="34">
        <v>5</v>
      </c>
      <c r="AX19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19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19" s="34">
        <v>0</v>
      </c>
      <c r="BA19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19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19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19" s="34">
        <v>0</v>
      </c>
      <c r="BE19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9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9" s="34">
        <v>3</v>
      </c>
      <c r="BH19" s="38">
        <f>_xlfn.IFNA(_xlfn.IFS(_xlfn.IFS(AND(BH$3='Funciones Máximos Drought'!I357,C19='Funciones Máximos Drought'!A16),'Funciones Máximos Drought'!F357)="Polinomica",0,_xlfn.IFS(AND(BH$3='Funciones Máximos Drought'!I357,C19='Funciones Máximos Drought'!A16),'Funciones Máximos Drought'!F357)="Logistica",1,_xlfn.IFS(AND(BH$3='Funciones Máximos Drought'!I357,C19='Funciones Máximos Drought'!A16),'Funciones Máximos Drought'!F357)="Lineal",2,_xlfn.IFS(AND(BH$3='Funciones Máximos Drought'!I357,C19='Funciones Máximos Drought'!A16),'Funciones Máximos Drought'!F357)="Mean",3,_xlfn.IFS(AND(BH$3='Funciones Máximos Drought'!I357,C19='Funciones Máximos Drought'!A16),'Funciones Máximos Drought'!F357)="Potencial",4,_xlfn.IFS(AND(BH$3='Funciones Máximos Drought'!I357,C19='Funciones Máximos Drought'!A16),'Funciones Máximos Drought'!F357)="Ceros",5),6)</f>
        <v>5</v>
      </c>
      <c r="BI19" s="34">
        <v>0</v>
      </c>
      <c r="BJ19" s="38">
        <f>_xlfn.IFNA(_xlfn.IFS(_xlfn.IFS(AND(BJ$3='Funciones Máximos Drought'!I388,C19='Funciones Máximos Drought'!A16),'Funciones Máximos Drought'!F388)="Polinomica",0,_xlfn.IFS(AND(BJ$3='Funciones Máximos Drought'!I388,C19='Funciones Máximos Drought'!A16),'Funciones Máximos Drought'!F388)="Logistica",1,_xlfn.IFS(AND(BJ$3='Funciones Máximos Drought'!I388,C19='Funciones Máximos Drought'!A16),'Funciones Máximos Drought'!F388)="Lineal",2,_xlfn.IFS(AND(BJ$3='Funciones Máximos Drought'!I388,C19='Funciones Máximos Drought'!A16),'Funciones Máximos Drought'!F388)="Mean",3,_xlfn.IFS(AND(BJ$3='Funciones Máximos Drought'!I388,C19='Funciones Máximos Drought'!A16),'Funciones Máximos Drought'!F388)="Potencial",4,_xlfn.IFS(AND(BJ$3='Funciones Máximos Drought'!I388,C19='Funciones Máximos Drought'!A16),'Funciones Máximos Drought'!F388)="Ceros",5),6)</f>
        <v>4</v>
      </c>
      <c r="BK19" s="38">
        <f>_xlfn.IFNA(_xlfn.IFS(_xlfn.IFS(AND(BK$3='Funciones Máximos Drought'!I419,C19='Funciones Máximos Drought'!A16),'Funciones Máximos Drought'!F419)="Polinomica",0,_xlfn.IFS(AND(BK$3='Funciones Máximos Drought'!I419,C19='Funciones Máximos Drought'!A16),'Funciones Máximos Drought'!F419)="Logistica",1,_xlfn.IFS(AND(BK$3='Funciones Máximos Drought'!I419,C19='Funciones Máximos Drought'!A16),'Funciones Máximos Drought'!F419)="Lineal",2,_xlfn.IFS(AND(BK$3='Funciones Máximos Drought'!I419,C19='Funciones Máximos Drought'!A16),'Funciones Máximos Drought'!F419)="Mean",3,_xlfn.IFS(AND(BK$3='Funciones Máximos Drought'!I419,C19='Funciones Máximos Drought'!A16),'Funciones Máximos Drought'!F419)="Potencial",4,_xlfn.IFS(AND(BK$3='Funciones Máximos Drought'!I419,C19='Funciones Máximos Drought'!A16),'Funciones Máximos Drought'!F419)="Ceros",5),6)</f>
        <v>0</v>
      </c>
      <c r="BL19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9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20" spans="1:65" x14ac:dyDescent="0.3">
      <c r="A20" s="17" t="s">
        <v>34</v>
      </c>
      <c r="B20" s="19" t="s">
        <v>35</v>
      </c>
      <c r="C20" s="19" t="s">
        <v>16</v>
      </c>
      <c r="D20" s="34">
        <v>3</v>
      </c>
      <c r="E20" s="34">
        <v>3</v>
      </c>
      <c r="F20" s="34">
        <v>3</v>
      </c>
      <c r="G20" s="34">
        <v>3</v>
      </c>
      <c r="H20" s="38">
        <f>_xlfn.IFS(_xlfn.IFS(AND(H$3='Funciones Máximos Drought'!I17,C20='Funciones Máximos Drought'!A17),'Funciones Máximos Drought'!F17)="Polinomica",0,_xlfn.IFS(AND(H$3='Funciones Máximos Drought'!I17,C20='Funciones Máximos Drought'!A17),'Funciones Máximos Drought'!F17)="Logistica",1,_xlfn.IFS(AND(H$3='Funciones Máximos Drought'!I17,C20='Funciones Máximos Drought'!A17),'Funciones Máximos Drought'!F17)="Lineal",2,_xlfn.IFS(AND(H$3='Funciones Máximos Drought'!I17,C20='Funciones Máximos Drought'!A17),'Funciones Máximos Drought'!F17)="Mean",3,_xlfn.IFS(AND(H$3='Funciones Máximos Drought'!I17,C20='Funciones Máximos Drought'!A17),'Funciones Máximos Drought'!F17)="Potencial",4,_xlfn.IFS(AND(H$3='Funciones Máximos Drought'!I17,C20='Funciones Máximos Drought'!A17),'Funciones Máximos Drought'!F17)="Ceros",5)</f>
        <v>0</v>
      </c>
      <c r="I20" s="34">
        <v>0</v>
      </c>
      <c r="J20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0" s="34">
        <v>1</v>
      </c>
      <c r="V2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20" s="34">
        <v>0</v>
      </c>
      <c r="X20" s="38">
        <f>_xlfn.IFS(_xlfn.IFS(AND(X$3='Funciones Máximos Drought'!I48,C20='Funciones Máximos Drought'!A17),'Funciones Máximos Drought'!F48)="Polinomica",0,_xlfn.IFS(AND(X$3='Funciones Máximos Drought'!I48,C20='Funciones Máximos Drought'!A17),'Funciones Máximos Drought'!F48)="Logistica",1,_xlfn.IFS(AND(X$3='Funciones Máximos Drought'!I48,C20='Funciones Máximos Drought'!A17),'Funciones Máximos Drought'!F48)="Lineal",2,_xlfn.IFS(AND(X$3='Funciones Máximos Drought'!I48,C20='Funciones Máximos Drought'!A17),'Funciones Máximos Drought'!F48)="Mean",3,_xlfn.IFS(AND(X$3='Funciones Máximos Drought'!I48,C20='Funciones Máximos Drought'!A17),'Funciones Máximos Drought'!F48)="Potencial",4,_xlfn.IFS(AND(X$3='Funciones Máximos Drought'!I48,C20='Funciones Máximos Drought'!A17),'Funciones Máximos Drought'!F48)="Ceros",5)</f>
        <v>0</v>
      </c>
      <c r="Y20" s="38">
        <f>_xlfn.IFS(_xlfn.IFS(AND(Y$3='Funciones Máximos Drought'!I79,C20='Funciones Máximos Drought'!A17),'Funciones Máximos Drought'!F79)="Polinomica",0,_xlfn.IFS(AND(Y$3='Funciones Máximos Drought'!I79,C20='Funciones Máximos Drought'!A17),'Funciones Máximos Drought'!F79)="Logistica",1,_xlfn.IFS(AND(Y$3='Funciones Máximos Drought'!I79,C20='Funciones Máximos Drought'!A17),'Funciones Máximos Drought'!F79)="Lineal",2,_xlfn.IFS(AND(Y$3='Funciones Máximos Drought'!I79,C20='Funciones Máximos Drought'!A17),'Funciones Máximos Drought'!F79)="Mean",3,_xlfn.IFS(AND(Y$3='Funciones Máximos Drought'!I79,C20='Funciones Máximos Drought'!A17),'Funciones Máximos Drought'!F79)="Potencial",4,_xlfn.IFS(AND(Y$3='Funciones Máximos Drought'!I79,C20='Funciones Máximos Drought'!A17),'Funciones Máximos Drought'!F79)="Ceros",5)</f>
        <v>1</v>
      </c>
      <c r="Z2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0" s="38">
        <f>_xlfn.IFS(_xlfn.IFS(AND(AB$3='Funciones Máximos Drought'!I110,C20='Funciones Máximos Drought'!A17),'Funciones Máximos Drought'!F110)="Polinomica",0,_xlfn.IFS(AND(AB$3='Funciones Máximos Drought'!I110,C20='Funciones Máximos Drought'!A17),'Funciones Máximos Drought'!F110)="Logistica",1,_xlfn.IFS(AND(AB$3='Funciones Máximos Drought'!I110,C20='Funciones Máximos Drought'!A17),'Funciones Máximos Drought'!F110)="Lineal",2,_xlfn.IFS(AND(AB$3='Funciones Máximos Drought'!I110,C20='Funciones Máximos Drought'!A17),'Funciones Máximos Drought'!F110)="Mean",3,_xlfn.IFS(AND(AB$3='Funciones Máximos Drought'!I110,C20='Funciones Máximos Drought'!A17),'Funciones Máximos Drought'!F110)="Potencial",4,_xlfn.IFS(AND(AB$3='Funciones Máximos Drought'!I110,C20='Funciones Máximos Drought'!A17),'Funciones Máximos Drought'!F110)="Ceros",5)</f>
        <v>5</v>
      </c>
      <c r="AC2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</v>
      </c>
      <c r="AD2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2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2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2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20" s="42">
        <v>1</v>
      </c>
      <c r="AI20" s="38">
        <f>_xlfn.IFNA(_xlfn.IFS(_xlfn.IFS(AND(AI$3='Funciones Máximos Drought'!I141,C20='Funciones Máximos Drought'!A17),'Funciones Máximos Drought'!F141)="Polinomica",0,_xlfn.IFS(AND(AI$3='Funciones Máximos Drought'!I141,C20='Funciones Máximos Drought'!A17),'Funciones Máximos Drought'!F141)="Logistica",1,_xlfn.IFS(AND(AI$3='Funciones Máximos Drought'!I141,C20='Funciones Máximos Drought'!A17),'Funciones Máximos Drought'!F141)="Lineal",2,_xlfn.IFS(AND(AI$3='Funciones Máximos Drought'!I141,C20='Funciones Máximos Drought'!A17),'Funciones Máximos Drought'!F141)="Mean",3,_xlfn.IFS(AND(AI$3='Funciones Máximos Drought'!I141,C20='Funciones Máximos Drought'!A17),'Funciones Máximos Drought'!F141)="Potencial",4,_xlfn.IFS(AND(AI$3='Funciones Máximos Drought'!I141,C20='Funciones Máximos Drought'!A17),'Funciones Máximos Drought'!F141)="Ceros",5),6)</f>
        <v>6</v>
      </c>
      <c r="AJ20" s="38">
        <f>_xlfn.IFNA(_xlfn.IFS(_xlfn.IFS(AND(AJ$3='Funciones Máximos Drought'!I172,C20='Funciones Máximos Drought'!A17),'Funciones Máximos Drought'!F172)="Polinomica",0,_xlfn.IFS(AND(AJ$3='Funciones Máximos Drought'!I172,C20='Funciones Máximos Drought'!A17),'Funciones Máximos Drought'!F172)="Logistica",1,_xlfn.IFS(AND(AJ$3='Funciones Máximos Drought'!I172,C20='Funciones Máximos Drought'!A17),'Funciones Máximos Drought'!F172)="Lineal",2,_xlfn.IFS(AND(AJ$3='Funciones Máximos Drought'!I172,C20='Funciones Máximos Drought'!A17),'Funciones Máximos Drought'!F172)="Mean",3,_xlfn.IFS(AND(AJ$3='Funciones Máximos Drought'!I172,C20='Funciones Máximos Drought'!A17),'Funciones Máximos Drought'!F172)="Potencial",4,_xlfn.IFS(AND(AJ$3='Funciones Máximos Drought'!I172,C20='Funciones Máximos Drought'!A17),'Funciones Máximos Drought'!F172)="Ceros",5),6)</f>
        <v>1</v>
      </c>
      <c r="AK20" s="38">
        <f>_xlfn.IFNA(_xlfn.IFS(_xlfn.IFS(AND(AK$3='Funciones Máximos Drought'!I203,C20='Funciones Máximos Drought'!A17),'Funciones Máximos Drought'!F203)="Polinomica",0,_xlfn.IFS(AND(AK$3='Funciones Máximos Drought'!I203,C20='Funciones Máximos Drought'!A17),'Funciones Máximos Drought'!F203)="Logistica",1,_xlfn.IFS(AND(AK$3='Funciones Máximos Drought'!I203,C20='Funciones Máximos Drought'!A17),'Funciones Máximos Drought'!F203)="Lineal",2,_xlfn.IFS(AND(AK$3='Funciones Máximos Drought'!I203,C20='Funciones Máximos Drought'!A17),'Funciones Máximos Drought'!F203)="Mean",3,_xlfn.IFS(AND(AK$3='Funciones Máximos Drought'!I203,C20='Funciones Máximos Drought'!A17),'Funciones Máximos Drought'!F203)="Potencial",4,_xlfn.IFS(AND(AK$3='Funciones Máximos Drought'!I203,C20='Funciones Máximos Drought'!A17),'Funciones Máximos Drought'!F203)="Ceros",5),6)</f>
        <v>6</v>
      </c>
      <c r="AL20" s="38">
        <f>_xlfn.IFNA(_xlfn.IFS(_xlfn.IFS(AND(AL$3='Funciones Máximos Drought'!I234,C20='Funciones Máximos Drought'!A17),'Funciones Máximos Drought'!F234)="Polinomica",0,_xlfn.IFS(AND(AL$3='Funciones Máximos Drought'!I234,C20='Funciones Máximos Drought'!A17),'Funciones Máximos Drought'!F234)="Logistica",1,_xlfn.IFS(AND(AL$3='Funciones Máximos Drought'!I234,C20='Funciones Máximos Drought'!A17),'Funciones Máximos Drought'!F234)="Lineal",2,_xlfn.IFS(AND(AL$3='Funciones Máximos Drought'!I234,C20='Funciones Máximos Drought'!A17),'Funciones Máximos Drought'!F234)="Mean",3,_xlfn.IFS(AND(AL$3='Funciones Máximos Drought'!I234,C20='Funciones Máximos Drought'!A17),'Funciones Máximos Drought'!F234)="Potencial",4,_xlfn.IFS(AND(AL$3='Funciones Máximos Drought'!I234,C20='Funciones Máximos Drought'!A17),'Funciones Máximos Drought'!F234)="Ceros",5),6)</f>
        <v>1</v>
      </c>
      <c r="AM20" s="42">
        <v>1</v>
      </c>
      <c r="AN20" s="38">
        <f>_xlfn.IFNA(_xlfn.IFS(_xlfn.IFS(AND(AN$3='Funciones Máximos Drought'!I265,C20='Funciones Máximos Drought'!A17),'Funciones Máximos Drought'!F265)="Polinomica",0,_xlfn.IFS(AND(AN$3='Funciones Máximos Drought'!I265,C20='Funciones Máximos Drought'!A17),'Funciones Máximos Drought'!F265)="Logistica",1,_xlfn.IFS(AND(AN$3='Funciones Máximos Drought'!I265,C20='Funciones Máximos Drought'!A17),'Funciones Máximos Drought'!F265)="Lineal",2,_xlfn.IFS(AND(AN$3='Funciones Máximos Drought'!I265,C20='Funciones Máximos Drought'!A17),'Funciones Máximos Drought'!F265)="Mean",3,_xlfn.IFS(AND(AN$3='Funciones Máximos Drought'!I265,C20='Funciones Máximos Drought'!A17),'Funciones Máximos Drought'!F265)="Potencial",4,_xlfn.IFS(AND(AN$3='Funciones Máximos Drought'!I265,C20='Funciones Máximos Drought'!A17),'Funciones Máximos Drought'!F265)="Ceros",5),6)</f>
        <v>1</v>
      </c>
      <c r="AO20" s="34">
        <v>1</v>
      </c>
      <c r="AP2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20" s="38">
        <f>_xlfn.IFNA(_xlfn.IFS(_xlfn.IFS(AND(AQ$3='Funciones Máximos Drought'!I296,C20='Funciones Máximos Drought'!A17),'Funciones Máximos Drought'!F296)="Polinomica",0,_xlfn.IFS(AND(AQ$3='Funciones Máximos Drought'!I296,C20='Funciones Máximos Drought'!A17),'Funciones Máximos Drought'!F296)="Logistica",1,_xlfn.IFS(AND(AQ$3='Funciones Máximos Drought'!I296,C20='Funciones Máximos Drought'!A17),'Funciones Máximos Drought'!F296)="Lineal",2,_xlfn.IFS(AND(AQ$3='Funciones Máximos Drought'!I296,C20='Funciones Máximos Drought'!A17),'Funciones Máximos Drought'!F296)="Mean",3,_xlfn.IFS(AND(AQ$3='Funciones Máximos Drought'!I296,C20='Funciones Máximos Drought'!A17),'Funciones Máximos Drought'!F296)="Potencial",4,_xlfn.IFS(AND(AQ$3='Funciones Máximos Drought'!I296,C20='Funciones Máximos Drought'!A17),'Funciones Máximos Drought'!F296)="Ceros",5),6)</f>
        <v>5</v>
      </c>
      <c r="AR20" s="42">
        <v>1</v>
      </c>
      <c r="AS20" s="34">
        <v>1</v>
      </c>
      <c r="AT2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20" s="38">
        <f>_xlfn.IFNA(_xlfn.IFS(_xlfn.IFS(AND(AU$3='Funciones Máximos Drought'!I327,C20='Funciones Máximos Drought'!A17),'Funciones Máximos Drought'!F327)="Polinomica",0,_xlfn.IFS(AND(AU$3='Funciones Máximos Drought'!I327,C20='Funciones Máximos Drought'!A17),'Funciones Máximos Drought'!F327)="Logistica",1,_xlfn.IFS(AND(AU$3='Funciones Máximos Drought'!I327,C20='Funciones Máximos Drought'!A17),'Funciones Máximos Drought'!F327)="Lineal",2,_xlfn.IFS(AND(AU$3='Funciones Máximos Drought'!I327,C20='Funciones Máximos Drought'!A17),'Funciones Máximos Drought'!F327)="Mean",3,_xlfn.IFS(AND(AU$3='Funciones Máximos Drought'!I327,C20='Funciones Máximos Drought'!A17),'Funciones Máximos Drought'!F327)="Potencial",4,_xlfn.IFS(AND(AU$3='Funciones Máximos Drought'!I327,C20='Funciones Máximos Drought'!A17),'Funciones Máximos Drought'!F327)="Ceros",5),6)</f>
        <v>1</v>
      </c>
      <c r="AV20" s="34">
        <v>0</v>
      </c>
      <c r="AW20" s="34">
        <v>3</v>
      </c>
      <c r="AX2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</v>
      </c>
      <c r="AY2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</v>
      </c>
      <c r="AZ20" s="34">
        <v>1</v>
      </c>
      <c r="BA2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</v>
      </c>
      <c r="BB2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</v>
      </c>
      <c r="BC2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</v>
      </c>
      <c r="BD20" s="34">
        <v>1</v>
      </c>
      <c r="BE2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</v>
      </c>
      <c r="BF2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</v>
      </c>
      <c r="BG20" s="34">
        <v>0</v>
      </c>
      <c r="BH20" s="38">
        <f>_xlfn.IFNA(_xlfn.IFS(_xlfn.IFS(AND(BH$3='Funciones Máximos Drought'!I358,C20='Funciones Máximos Drought'!A17),'Funciones Máximos Drought'!F358)="Polinomica",0,_xlfn.IFS(AND(BH$3='Funciones Máximos Drought'!I358,C20='Funciones Máximos Drought'!A17),'Funciones Máximos Drought'!F358)="Logistica",1,_xlfn.IFS(AND(BH$3='Funciones Máximos Drought'!I358,C20='Funciones Máximos Drought'!A17),'Funciones Máximos Drought'!F358)="Lineal",2,_xlfn.IFS(AND(BH$3='Funciones Máximos Drought'!I358,C20='Funciones Máximos Drought'!A17),'Funciones Máximos Drought'!F358)="Mean",3,_xlfn.IFS(AND(BH$3='Funciones Máximos Drought'!I358,C20='Funciones Máximos Drought'!A17),'Funciones Máximos Drought'!F358)="Potencial",4,_xlfn.IFS(AND(BH$3='Funciones Máximos Drought'!I358,C20='Funciones Máximos Drought'!A17),'Funciones Máximos Drought'!F358)="Ceros",5),6)</f>
        <v>3</v>
      </c>
      <c r="BI20" s="34">
        <v>1</v>
      </c>
      <c r="BJ20" s="38">
        <f>_xlfn.IFNA(_xlfn.IFS(_xlfn.IFS(AND(BJ$3='Funciones Máximos Drought'!I389,C20='Funciones Máximos Drought'!A17),'Funciones Máximos Drought'!F389)="Polinomica",0,_xlfn.IFS(AND(BJ$3='Funciones Máximos Drought'!I389,C20='Funciones Máximos Drought'!A17),'Funciones Máximos Drought'!F389)="Logistica",1,_xlfn.IFS(AND(BJ$3='Funciones Máximos Drought'!I389,C20='Funciones Máximos Drought'!A17),'Funciones Máximos Drought'!F389)="Lineal",2,_xlfn.IFS(AND(BJ$3='Funciones Máximos Drought'!I389,C20='Funciones Máximos Drought'!A17),'Funciones Máximos Drought'!F389)="Mean",3,_xlfn.IFS(AND(BJ$3='Funciones Máximos Drought'!I389,C20='Funciones Máximos Drought'!A17),'Funciones Máximos Drought'!F389)="Potencial",4,_xlfn.IFS(AND(BJ$3='Funciones Máximos Drought'!I389,C20='Funciones Máximos Drought'!A17),'Funciones Máximos Drought'!F389)="Ceros",5),6)</f>
        <v>1</v>
      </c>
      <c r="BK20" s="38">
        <f>_xlfn.IFNA(_xlfn.IFS(_xlfn.IFS(AND(BK$3='Funciones Máximos Drought'!I420,C20='Funciones Máximos Drought'!A17),'Funciones Máximos Drought'!F420)="Polinomica",0,_xlfn.IFS(AND(BK$3='Funciones Máximos Drought'!I420,C20='Funciones Máximos Drought'!A17),'Funciones Máximos Drought'!F420)="Logistica",1,_xlfn.IFS(AND(BK$3='Funciones Máximos Drought'!I420,C20='Funciones Máximos Drought'!A17),'Funciones Máximos Drought'!F420)="Lineal",2,_xlfn.IFS(AND(BK$3='Funciones Máximos Drought'!I420,C20='Funciones Máximos Drought'!A17),'Funciones Máximos Drought'!F420)="Mean",3,_xlfn.IFS(AND(BK$3='Funciones Máximos Drought'!I420,C20='Funciones Máximos Drought'!A17),'Funciones Máximos Drought'!F420)="Potencial",4,_xlfn.IFS(AND(BK$3='Funciones Máximos Drought'!I420,C20='Funciones Máximos Drought'!A17),'Funciones Máximos Drought'!F420)="Ceros",5),6)</f>
        <v>1</v>
      </c>
      <c r="BL2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</v>
      </c>
      <c r="BM2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</v>
      </c>
    </row>
    <row r="21" spans="1:65" x14ac:dyDescent="0.3">
      <c r="A21" s="17" t="s">
        <v>34</v>
      </c>
      <c r="B21" s="19" t="s">
        <v>35</v>
      </c>
      <c r="C21" s="20" t="s">
        <v>17</v>
      </c>
      <c r="D21" s="34">
        <v>0</v>
      </c>
      <c r="E21" s="34">
        <v>0</v>
      </c>
      <c r="F21" s="34">
        <v>0</v>
      </c>
      <c r="G21" s="34">
        <v>0</v>
      </c>
      <c r="H21" s="38">
        <f>_xlfn.IFS(_xlfn.IFS(AND(H$3='Funciones Máximos Drought'!I18,C21='Funciones Máximos Drought'!A18),'Funciones Máximos Drought'!F18)="Polinomica",0,_xlfn.IFS(AND(H$3='Funciones Máximos Drought'!I18,C21='Funciones Máximos Drought'!A18),'Funciones Máximos Drought'!F18)="Logistica",1,_xlfn.IFS(AND(H$3='Funciones Máximos Drought'!I18,C21='Funciones Máximos Drought'!A18),'Funciones Máximos Drought'!F18)="Lineal",2,_xlfn.IFS(AND(H$3='Funciones Máximos Drought'!I18,C21='Funciones Máximos Drought'!A18),'Funciones Máximos Drought'!F18)="Mean",3,_xlfn.IFS(AND(H$3='Funciones Máximos Drought'!I18,C21='Funciones Máximos Drought'!A18),'Funciones Máximos Drought'!F18)="Potencial",4,_xlfn.IFS(AND(H$3='Funciones Máximos Drought'!I18,C21='Funciones Máximos Drought'!A18),'Funciones Máximos Drought'!F18)="Ceros",5)</f>
        <v>0</v>
      </c>
      <c r="I21" s="34">
        <v>0</v>
      </c>
      <c r="J21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1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1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1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1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1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1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1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1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1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1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1" s="34">
        <v>0</v>
      </c>
      <c r="V21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1" s="34">
        <v>5</v>
      </c>
      <c r="X21" s="38">
        <f>_xlfn.IFS(_xlfn.IFS(AND(X$3='Funciones Máximos Drought'!I49,C21='Funciones Máximos Drought'!A18),'Funciones Máximos Drought'!F49)="Polinomica",0,_xlfn.IFS(AND(X$3='Funciones Máximos Drought'!I49,C21='Funciones Máximos Drought'!A18),'Funciones Máximos Drought'!F49)="Logistica",1,_xlfn.IFS(AND(X$3='Funciones Máximos Drought'!I49,C21='Funciones Máximos Drought'!A18),'Funciones Máximos Drought'!F49)="Lineal",2,_xlfn.IFS(AND(X$3='Funciones Máximos Drought'!I49,C21='Funciones Máximos Drought'!A18),'Funciones Máximos Drought'!F49)="Mean",3,_xlfn.IFS(AND(X$3='Funciones Máximos Drought'!I49,C21='Funciones Máximos Drought'!A18),'Funciones Máximos Drought'!F49)="Potencial",4,_xlfn.IFS(AND(X$3='Funciones Máximos Drought'!I49,C21='Funciones Máximos Drought'!A18),'Funciones Máximos Drought'!F49)="Ceros",5)</f>
        <v>5</v>
      </c>
      <c r="Y21" s="38">
        <f>_xlfn.IFS(_xlfn.IFS(AND(Y$3='Funciones Máximos Drought'!I80,C21='Funciones Máximos Drought'!A18),'Funciones Máximos Drought'!F80)="Polinomica",0,_xlfn.IFS(AND(Y$3='Funciones Máximos Drought'!I80,C21='Funciones Máximos Drought'!A18),'Funciones Máximos Drought'!F80)="Logistica",1,_xlfn.IFS(AND(Y$3='Funciones Máximos Drought'!I80,C21='Funciones Máximos Drought'!A18),'Funciones Máximos Drought'!F80)="Lineal",2,_xlfn.IFS(AND(Y$3='Funciones Máximos Drought'!I80,C21='Funciones Máximos Drought'!A18),'Funciones Máximos Drought'!F80)="Mean",3,_xlfn.IFS(AND(Y$3='Funciones Máximos Drought'!I80,C21='Funciones Máximos Drought'!A18),'Funciones Máximos Drought'!F80)="Potencial",4,_xlfn.IFS(AND(Y$3='Funciones Máximos Drought'!I80,C21='Funciones Máximos Drought'!A18),'Funciones Máximos Drought'!F80)="Ceros",5)</f>
        <v>0</v>
      </c>
      <c r="Z21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21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1" s="38">
        <f>_xlfn.IFS(_xlfn.IFS(AND(AB$3='Funciones Máximos Drought'!I111,C21='Funciones Máximos Drought'!A18),'Funciones Máximos Drought'!F111)="Polinomica",0,_xlfn.IFS(AND(AB$3='Funciones Máximos Drought'!I111,C21='Funciones Máximos Drought'!A18),'Funciones Máximos Drought'!F111)="Logistica",1,_xlfn.IFS(AND(AB$3='Funciones Máximos Drought'!I111,C21='Funciones Máximos Drought'!A18),'Funciones Máximos Drought'!F111)="Lineal",2,_xlfn.IFS(AND(AB$3='Funciones Máximos Drought'!I111,C21='Funciones Máximos Drought'!A18),'Funciones Máximos Drought'!F111)="Mean",3,_xlfn.IFS(AND(AB$3='Funciones Máximos Drought'!I111,C21='Funciones Máximos Drought'!A18),'Funciones Máximos Drought'!F111)="Potencial",4,_xlfn.IFS(AND(AB$3='Funciones Máximos Drought'!I111,C21='Funciones Máximos Drought'!A18),'Funciones Máximos Drought'!F111)="Ceros",5)</f>
        <v>0</v>
      </c>
      <c r="AC21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1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1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1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1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1" s="43">
        <v>0</v>
      </c>
      <c r="AI21" s="38">
        <f>_xlfn.IFNA(_xlfn.IFS(_xlfn.IFS(AND(AI$3='Funciones Máximos Drought'!I142,C21='Funciones Máximos Drought'!A18),'Funciones Máximos Drought'!F142)="Polinomica",0,_xlfn.IFS(AND(AI$3='Funciones Máximos Drought'!I142,C21='Funciones Máximos Drought'!A18),'Funciones Máximos Drought'!F142)="Logistica",1,_xlfn.IFS(AND(AI$3='Funciones Máximos Drought'!I142,C21='Funciones Máximos Drought'!A18),'Funciones Máximos Drought'!F142)="Lineal",2,_xlfn.IFS(AND(AI$3='Funciones Máximos Drought'!I142,C21='Funciones Máximos Drought'!A18),'Funciones Máximos Drought'!F142)="Mean",3,_xlfn.IFS(AND(AI$3='Funciones Máximos Drought'!I142,C21='Funciones Máximos Drought'!A18),'Funciones Máximos Drought'!F142)="Potencial",4,_xlfn.IFS(AND(AI$3='Funciones Máximos Drought'!I142,C21='Funciones Máximos Drought'!A18),'Funciones Máximos Drought'!F142)="Ceros",5),6)</f>
        <v>6</v>
      </c>
      <c r="AJ21" s="38">
        <f>_xlfn.IFNA(_xlfn.IFS(_xlfn.IFS(AND(AJ$3='Funciones Máximos Drought'!I173,C21='Funciones Máximos Drought'!A18),'Funciones Máximos Drought'!F173)="Polinomica",0,_xlfn.IFS(AND(AJ$3='Funciones Máximos Drought'!I173,C21='Funciones Máximos Drought'!A18),'Funciones Máximos Drought'!F173)="Logistica",1,_xlfn.IFS(AND(AJ$3='Funciones Máximos Drought'!I173,C21='Funciones Máximos Drought'!A18),'Funciones Máximos Drought'!F173)="Lineal",2,_xlfn.IFS(AND(AJ$3='Funciones Máximos Drought'!I173,C21='Funciones Máximos Drought'!A18),'Funciones Máximos Drought'!F173)="Mean",3,_xlfn.IFS(AND(AJ$3='Funciones Máximos Drought'!I173,C21='Funciones Máximos Drought'!A18),'Funciones Máximos Drought'!F173)="Potencial",4,_xlfn.IFS(AND(AJ$3='Funciones Máximos Drought'!I173,C21='Funciones Máximos Drought'!A18),'Funciones Máximos Drought'!F173)="Ceros",5),6)</f>
        <v>0</v>
      </c>
      <c r="AK21" s="38">
        <f>_xlfn.IFNA(_xlfn.IFS(_xlfn.IFS(AND(AK$3='Funciones Máximos Drought'!I204,C21='Funciones Máximos Drought'!A18),'Funciones Máximos Drought'!F204)="Polinomica",0,_xlfn.IFS(AND(AK$3='Funciones Máximos Drought'!I204,C21='Funciones Máximos Drought'!A18),'Funciones Máximos Drought'!F204)="Logistica",1,_xlfn.IFS(AND(AK$3='Funciones Máximos Drought'!I204,C21='Funciones Máximos Drought'!A18),'Funciones Máximos Drought'!F204)="Lineal",2,_xlfn.IFS(AND(AK$3='Funciones Máximos Drought'!I204,C21='Funciones Máximos Drought'!A18),'Funciones Máximos Drought'!F204)="Mean",3,_xlfn.IFS(AND(AK$3='Funciones Máximos Drought'!I204,C21='Funciones Máximos Drought'!A18),'Funciones Máximos Drought'!F204)="Potencial",4,_xlfn.IFS(AND(AK$3='Funciones Máximos Drought'!I204,C21='Funciones Máximos Drought'!A18),'Funciones Máximos Drought'!F204)="Ceros",5),6)</f>
        <v>6</v>
      </c>
      <c r="AL21" s="38">
        <f>_xlfn.IFNA(_xlfn.IFS(_xlfn.IFS(AND(AL$3='Funciones Máximos Drought'!I235,C21='Funciones Máximos Drought'!A18),'Funciones Máximos Drought'!F235)="Polinomica",0,_xlfn.IFS(AND(AL$3='Funciones Máximos Drought'!I235,C21='Funciones Máximos Drought'!A18),'Funciones Máximos Drought'!F235)="Logistica",1,_xlfn.IFS(AND(AL$3='Funciones Máximos Drought'!I235,C21='Funciones Máximos Drought'!A18),'Funciones Máximos Drought'!F235)="Lineal",2,_xlfn.IFS(AND(AL$3='Funciones Máximos Drought'!I235,C21='Funciones Máximos Drought'!A18),'Funciones Máximos Drought'!F235)="Mean",3,_xlfn.IFS(AND(AL$3='Funciones Máximos Drought'!I235,C21='Funciones Máximos Drought'!A18),'Funciones Máximos Drought'!F235)="Potencial",4,_xlfn.IFS(AND(AL$3='Funciones Máximos Drought'!I235,C21='Funciones Máximos Drought'!A18),'Funciones Máximos Drought'!F235)="Ceros",5),6)</f>
        <v>0</v>
      </c>
      <c r="AM21" s="43">
        <v>0</v>
      </c>
      <c r="AN21" s="38">
        <f>_xlfn.IFNA(_xlfn.IFS(_xlfn.IFS(AND(AN$3='Funciones Máximos Drought'!I266,C21='Funciones Máximos Drought'!A18),'Funciones Máximos Drought'!F266)="Polinomica",0,_xlfn.IFS(AND(AN$3='Funciones Máximos Drought'!I266,C21='Funciones Máximos Drought'!A18),'Funciones Máximos Drought'!F266)="Logistica",1,_xlfn.IFS(AND(AN$3='Funciones Máximos Drought'!I266,C21='Funciones Máximos Drought'!A18),'Funciones Máximos Drought'!F266)="Lineal",2,_xlfn.IFS(AND(AN$3='Funciones Máximos Drought'!I266,C21='Funciones Máximos Drought'!A18),'Funciones Máximos Drought'!F266)="Mean",3,_xlfn.IFS(AND(AN$3='Funciones Máximos Drought'!I266,C21='Funciones Máximos Drought'!A18),'Funciones Máximos Drought'!F266)="Potencial",4,_xlfn.IFS(AND(AN$3='Funciones Máximos Drought'!I266,C21='Funciones Máximos Drought'!A18),'Funciones Máximos Drought'!F266)="Ceros",5),6)</f>
        <v>0</v>
      </c>
      <c r="AO21" s="34">
        <v>0</v>
      </c>
      <c r="AP21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1" s="38">
        <f>_xlfn.IFNA(_xlfn.IFS(_xlfn.IFS(AND(AQ$3='Funciones Máximos Drought'!I297,C21='Funciones Máximos Drought'!A18),'Funciones Máximos Drought'!F297)="Polinomica",0,_xlfn.IFS(AND(AQ$3='Funciones Máximos Drought'!I297,C21='Funciones Máximos Drought'!A18),'Funciones Máximos Drought'!F297)="Logistica",1,_xlfn.IFS(AND(AQ$3='Funciones Máximos Drought'!I297,C21='Funciones Máximos Drought'!A18),'Funciones Máximos Drought'!F297)="Lineal",2,_xlfn.IFS(AND(AQ$3='Funciones Máximos Drought'!I297,C21='Funciones Máximos Drought'!A18),'Funciones Máximos Drought'!F297)="Mean",3,_xlfn.IFS(AND(AQ$3='Funciones Máximos Drought'!I297,C21='Funciones Máximos Drought'!A18),'Funciones Máximos Drought'!F297)="Potencial",4,_xlfn.IFS(AND(AQ$3='Funciones Máximos Drought'!I297,C21='Funciones Máximos Drought'!A18),'Funciones Máximos Drought'!F297)="Ceros",5),6)</f>
        <v>5</v>
      </c>
      <c r="AR21" s="43">
        <v>0</v>
      </c>
      <c r="AS21" s="34">
        <v>0</v>
      </c>
      <c r="AT21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1" s="38">
        <f>_xlfn.IFNA(_xlfn.IFS(_xlfn.IFS(AND(AU$3='Funciones Máximos Drought'!I328,C21='Funciones Máximos Drought'!A18),'Funciones Máximos Drought'!F328)="Polinomica",0,_xlfn.IFS(AND(AU$3='Funciones Máximos Drought'!I328,C21='Funciones Máximos Drought'!A18),'Funciones Máximos Drought'!F328)="Logistica",1,_xlfn.IFS(AND(AU$3='Funciones Máximos Drought'!I328,C21='Funciones Máximos Drought'!A18),'Funciones Máximos Drought'!F328)="Lineal",2,_xlfn.IFS(AND(AU$3='Funciones Máximos Drought'!I328,C21='Funciones Máximos Drought'!A18),'Funciones Máximos Drought'!F328)="Mean",3,_xlfn.IFS(AND(AU$3='Funciones Máximos Drought'!I328,C21='Funciones Máximos Drought'!A18),'Funciones Máximos Drought'!F328)="Potencial",4,_xlfn.IFS(AND(AU$3='Funciones Máximos Drought'!I328,C21='Funciones Máximos Drought'!A18),'Funciones Máximos Drought'!F328)="Ceros",5),6)</f>
        <v>0</v>
      </c>
      <c r="AV21" s="34">
        <v>0</v>
      </c>
      <c r="AW21" s="34">
        <v>0</v>
      </c>
      <c r="AX21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1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1" s="34">
        <v>0</v>
      </c>
      <c r="BA21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1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1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1" s="34">
        <v>0</v>
      </c>
      <c r="BE21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21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21" s="34">
        <v>0</v>
      </c>
      <c r="BH21" s="38">
        <f>_xlfn.IFNA(_xlfn.IFS(_xlfn.IFS(AND(BH$3='Funciones Máximos Drought'!I359,C21='Funciones Máximos Drought'!A18),'Funciones Máximos Drought'!F359)="Polinomica",0,_xlfn.IFS(AND(BH$3='Funciones Máximos Drought'!I359,C21='Funciones Máximos Drought'!A18),'Funciones Máximos Drought'!F359)="Logistica",1,_xlfn.IFS(AND(BH$3='Funciones Máximos Drought'!I359,C21='Funciones Máximos Drought'!A18),'Funciones Máximos Drought'!F359)="Lineal",2,_xlfn.IFS(AND(BH$3='Funciones Máximos Drought'!I359,C21='Funciones Máximos Drought'!A18),'Funciones Máximos Drought'!F359)="Mean",3,_xlfn.IFS(AND(BH$3='Funciones Máximos Drought'!I359,C21='Funciones Máximos Drought'!A18),'Funciones Máximos Drought'!F359)="Potencial",4,_xlfn.IFS(AND(BH$3='Funciones Máximos Drought'!I359,C21='Funciones Máximos Drought'!A18),'Funciones Máximos Drought'!F359)="Ceros",5),6)</f>
        <v>0</v>
      </c>
      <c r="BI21" s="34">
        <v>0</v>
      </c>
      <c r="BJ21" s="38">
        <f>_xlfn.IFNA(_xlfn.IFS(_xlfn.IFS(AND(BJ$3='Funciones Máximos Drought'!I390,C21='Funciones Máximos Drought'!A18),'Funciones Máximos Drought'!F390)="Polinomica",0,_xlfn.IFS(AND(BJ$3='Funciones Máximos Drought'!I390,C21='Funciones Máximos Drought'!A18),'Funciones Máximos Drought'!F390)="Logistica",1,_xlfn.IFS(AND(BJ$3='Funciones Máximos Drought'!I390,C21='Funciones Máximos Drought'!A18),'Funciones Máximos Drought'!F390)="Lineal",2,_xlfn.IFS(AND(BJ$3='Funciones Máximos Drought'!I390,C21='Funciones Máximos Drought'!A18),'Funciones Máximos Drought'!F390)="Mean",3,_xlfn.IFS(AND(BJ$3='Funciones Máximos Drought'!I390,C21='Funciones Máximos Drought'!A18),'Funciones Máximos Drought'!F390)="Potencial",4,_xlfn.IFS(AND(BJ$3='Funciones Máximos Drought'!I390,C21='Funciones Máximos Drought'!A18),'Funciones Máximos Drought'!F390)="Ceros",5),6)</f>
        <v>0</v>
      </c>
      <c r="BK21" s="38">
        <f>_xlfn.IFNA(_xlfn.IFS(_xlfn.IFS(AND(BK$3='Funciones Máximos Drought'!I421,C21='Funciones Máximos Drought'!A18),'Funciones Máximos Drought'!F421)="Polinomica",0,_xlfn.IFS(AND(BK$3='Funciones Máximos Drought'!I421,C21='Funciones Máximos Drought'!A18),'Funciones Máximos Drought'!F421)="Logistica",1,_xlfn.IFS(AND(BK$3='Funciones Máximos Drought'!I421,C21='Funciones Máximos Drought'!A18),'Funciones Máximos Drought'!F421)="Lineal",2,_xlfn.IFS(AND(BK$3='Funciones Máximos Drought'!I421,C21='Funciones Máximos Drought'!A18),'Funciones Máximos Drought'!F421)="Mean",3,_xlfn.IFS(AND(BK$3='Funciones Máximos Drought'!I421,C21='Funciones Máximos Drought'!A18),'Funciones Máximos Drought'!F421)="Potencial",4,_xlfn.IFS(AND(BK$3='Funciones Máximos Drought'!I421,C21='Funciones Máximos Drought'!A18),'Funciones Máximos Drought'!F421)="Ceros",5),6)</f>
        <v>0</v>
      </c>
      <c r="BL21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21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22" spans="1:65" x14ac:dyDescent="0.3">
      <c r="A22" s="17" t="s">
        <v>34</v>
      </c>
      <c r="B22" s="19" t="s">
        <v>35</v>
      </c>
      <c r="C22" s="19" t="s">
        <v>18</v>
      </c>
      <c r="D22" s="34">
        <v>5</v>
      </c>
      <c r="E22" s="34">
        <v>5</v>
      </c>
      <c r="F22" s="34">
        <v>5</v>
      </c>
      <c r="G22" s="34">
        <v>5</v>
      </c>
      <c r="H22" s="38">
        <f>_xlfn.IFS(_xlfn.IFS(AND(H$3='Funciones Máximos Drought'!I19,C22='Funciones Máximos Drought'!A19),'Funciones Máximos Drought'!F19)="Polinomica",0,_xlfn.IFS(AND(H$3='Funciones Máximos Drought'!I19,C22='Funciones Máximos Drought'!A19),'Funciones Máximos Drought'!F19)="Logistica",1,_xlfn.IFS(AND(H$3='Funciones Máximos Drought'!I19,C22='Funciones Máximos Drought'!A19),'Funciones Máximos Drought'!F19)="Lineal",2,_xlfn.IFS(AND(H$3='Funciones Máximos Drought'!I19,C22='Funciones Máximos Drought'!A19),'Funciones Máximos Drought'!F19)="Mean",3,_xlfn.IFS(AND(H$3='Funciones Máximos Drought'!I19,C22='Funciones Máximos Drought'!A19),'Funciones Máximos Drought'!F19)="Potencial",4,_xlfn.IFS(AND(H$3='Funciones Máximos Drought'!I19,C22='Funciones Máximos Drought'!A19),'Funciones Máximos Drought'!F19)="Ceros",5)</f>
        <v>5</v>
      </c>
      <c r="I22" s="34">
        <v>5</v>
      </c>
      <c r="J22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</v>
      </c>
      <c r="K22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</v>
      </c>
      <c r="L22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</v>
      </c>
      <c r="M22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</v>
      </c>
      <c r="N22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</v>
      </c>
      <c r="O22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</v>
      </c>
      <c r="P22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</v>
      </c>
      <c r="Q22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</v>
      </c>
      <c r="R22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</v>
      </c>
      <c r="S22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</v>
      </c>
      <c r="T22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</v>
      </c>
      <c r="U22" s="34">
        <v>5</v>
      </c>
      <c r="V22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</v>
      </c>
      <c r="W22" s="34">
        <v>5</v>
      </c>
      <c r="X22" s="38">
        <f>_xlfn.IFS(_xlfn.IFS(AND(X$3='Funciones Máximos Drought'!I50,C22='Funciones Máximos Drought'!A19),'Funciones Máximos Drought'!F50)="Polinomica",0,_xlfn.IFS(AND(X$3='Funciones Máximos Drought'!I50,C22='Funciones Máximos Drought'!A19),'Funciones Máximos Drought'!F50)="Logistica",1,_xlfn.IFS(AND(X$3='Funciones Máximos Drought'!I50,C22='Funciones Máximos Drought'!A19),'Funciones Máximos Drought'!F50)="Lineal",2,_xlfn.IFS(AND(X$3='Funciones Máximos Drought'!I50,C22='Funciones Máximos Drought'!A19),'Funciones Máximos Drought'!F50)="Mean",3,_xlfn.IFS(AND(X$3='Funciones Máximos Drought'!I50,C22='Funciones Máximos Drought'!A19),'Funciones Máximos Drought'!F50)="Potencial",4,_xlfn.IFS(AND(X$3='Funciones Máximos Drought'!I50,C22='Funciones Máximos Drought'!A19),'Funciones Máximos Drought'!F50)="Ceros",5)</f>
        <v>5</v>
      </c>
      <c r="Y22" s="38">
        <f>_xlfn.IFS(_xlfn.IFS(AND(Y$3='Funciones Máximos Drought'!I81,C22='Funciones Máximos Drought'!A19),'Funciones Máximos Drought'!F81)="Polinomica",0,_xlfn.IFS(AND(Y$3='Funciones Máximos Drought'!I81,C22='Funciones Máximos Drought'!A19),'Funciones Máximos Drought'!F81)="Logistica",1,_xlfn.IFS(AND(Y$3='Funciones Máximos Drought'!I81,C22='Funciones Máximos Drought'!A19),'Funciones Máximos Drought'!F81)="Lineal",2,_xlfn.IFS(AND(Y$3='Funciones Máximos Drought'!I81,C22='Funciones Máximos Drought'!A19),'Funciones Máximos Drought'!F81)="Mean",3,_xlfn.IFS(AND(Y$3='Funciones Máximos Drought'!I81,C22='Funciones Máximos Drought'!A19),'Funciones Máximos Drought'!F81)="Potencial",4,_xlfn.IFS(AND(Y$3='Funciones Máximos Drought'!I81,C22='Funciones Máximos Drought'!A19),'Funciones Máximos Drought'!F81)="Ceros",5)</f>
        <v>0</v>
      </c>
      <c r="Z22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22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</v>
      </c>
      <c r="AB22" s="38">
        <f>_xlfn.IFS(_xlfn.IFS(AND(AB$3='Funciones Máximos Drought'!I112,C22='Funciones Máximos Drought'!A19),'Funciones Máximos Drought'!F112)="Polinomica",0,_xlfn.IFS(AND(AB$3='Funciones Máximos Drought'!I112,C22='Funciones Máximos Drought'!A19),'Funciones Máximos Drought'!F112)="Logistica",1,_xlfn.IFS(AND(AB$3='Funciones Máximos Drought'!I112,C22='Funciones Máximos Drought'!A19),'Funciones Máximos Drought'!F112)="Lineal",2,_xlfn.IFS(AND(AB$3='Funciones Máximos Drought'!I112,C22='Funciones Máximos Drought'!A19),'Funciones Máximos Drought'!F112)="Mean",3,_xlfn.IFS(AND(AB$3='Funciones Máximos Drought'!I112,C22='Funciones Máximos Drought'!A19),'Funciones Máximos Drought'!F112)="Potencial",4,_xlfn.IFS(AND(AB$3='Funciones Máximos Drought'!I112,C22='Funciones Máximos Drought'!A19),'Funciones Máximos Drought'!F112)="Ceros",5)</f>
        <v>5</v>
      </c>
      <c r="AC22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</v>
      </c>
      <c r="AD22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</v>
      </c>
      <c r="AE22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</v>
      </c>
      <c r="AF22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</v>
      </c>
      <c r="AG22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</v>
      </c>
      <c r="AH22" s="42">
        <v>5</v>
      </c>
      <c r="AI22" s="38">
        <f>_xlfn.IFNA(_xlfn.IFS(_xlfn.IFS(AND(AI$3='Funciones Máximos Drought'!I143,C22='Funciones Máximos Drought'!A19),'Funciones Máximos Drought'!F143)="Polinomica",0,_xlfn.IFS(AND(AI$3='Funciones Máximos Drought'!I143,C22='Funciones Máximos Drought'!A19),'Funciones Máximos Drought'!F143)="Logistica",1,_xlfn.IFS(AND(AI$3='Funciones Máximos Drought'!I143,C22='Funciones Máximos Drought'!A19),'Funciones Máximos Drought'!F143)="Lineal",2,_xlfn.IFS(AND(AI$3='Funciones Máximos Drought'!I143,C22='Funciones Máximos Drought'!A19),'Funciones Máximos Drought'!F143)="Mean",3,_xlfn.IFS(AND(AI$3='Funciones Máximos Drought'!I143,C22='Funciones Máximos Drought'!A19),'Funciones Máximos Drought'!F143)="Potencial",4,_xlfn.IFS(AND(AI$3='Funciones Máximos Drought'!I143,C22='Funciones Máximos Drought'!A19),'Funciones Máximos Drought'!F143)="Ceros",5),6)</f>
        <v>5</v>
      </c>
      <c r="AJ22" s="38">
        <f>_xlfn.IFNA(_xlfn.IFS(_xlfn.IFS(AND(AJ$3='Funciones Máximos Drought'!I174,C22='Funciones Máximos Drought'!A19),'Funciones Máximos Drought'!F174)="Polinomica",0,_xlfn.IFS(AND(AJ$3='Funciones Máximos Drought'!I174,C22='Funciones Máximos Drought'!A19),'Funciones Máximos Drought'!F174)="Logistica",1,_xlfn.IFS(AND(AJ$3='Funciones Máximos Drought'!I174,C22='Funciones Máximos Drought'!A19),'Funciones Máximos Drought'!F174)="Lineal",2,_xlfn.IFS(AND(AJ$3='Funciones Máximos Drought'!I174,C22='Funciones Máximos Drought'!A19),'Funciones Máximos Drought'!F174)="Mean",3,_xlfn.IFS(AND(AJ$3='Funciones Máximos Drought'!I174,C22='Funciones Máximos Drought'!A19),'Funciones Máximos Drought'!F174)="Potencial",4,_xlfn.IFS(AND(AJ$3='Funciones Máximos Drought'!I174,C22='Funciones Máximos Drought'!A19),'Funciones Máximos Drought'!F174)="Ceros",5),6)</f>
        <v>5</v>
      </c>
      <c r="AK22" s="38">
        <f>_xlfn.IFNA(_xlfn.IFS(_xlfn.IFS(AND(AK$3='Funciones Máximos Drought'!I205,C22='Funciones Máximos Drought'!A19),'Funciones Máximos Drought'!F205)="Polinomica",0,_xlfn.IFS(AND(AK$3='Funciones Máximos Drought'!I205,C22='Funciones Máximos Drought'!A19),'Funciones Máximos Drought'!F205)="Logistica",1,_xlfn.IFS(AND(AK$3='Funciones Máximos Drought'!I205,C22='Funciones Máximos Drought'!A19),'Funciones Máximos Drought'!F205)="Lineal",2,_xlfn.IFS(AND(AK$3='Funciones Máximos Drought'!I205,C22='Funciones Máximos Drought'!A19),'Funciones Máximos Drought'!F205)="Mean",3,_xlfn.IFS(AND(AK$3='Funciones Máximos Drought'!I205,C22='Funciones Máximos Drought'!A19),'Funciones Máximos Drought'!F205)="Potencial",4,_xlfn.IFS(AND(AK$3='Funciones Máximos Drought'!I205,C22='Funciones Máximos Drought'!A19),'Funciones Máximos Drought'!F205)="Ceros",5),6)</f>
        <v>5</v>
      </c>
      <c r="AL22" s="38">
        <f>_xlfn.IFNA(_xlfn.IFS(_xlfn.IFS(AND(AL$3='Funciones Máximos Drought'!I236,C22='Funciones Máximos Drought'!A19),'Funciones Máximos Drought'!F236)="Polinomica",0,_xlfn.IFS(AND(AL$3='Funciones Máximos Drought'!I236,C22='Funciones Máximos Drought'!A19),'Funciones Máximos Drought'!F236)="Logistica",1,_xlfn.IFS(AND(AL$3='Funciones Máximos Drought'!I236,C22='Funciones Máximos Drought'!A19),'Funciones Máximos Drought'!F236)="Lineal",2,_xlfn.IFS(AND(AL$3='Funciones Máximos Drought'!I236,C22='Funciones Máximos Drought'!A19),'Funciones Máximos Drought'!F236)="Mean",3,_xlfn.IFS(AND(AL$3='Funciones Máximos Drought'!I236,C22='Funciones Máximos Drought'!A19),'Funciones Máximos Drought'!F236)="Potencial",4,_xlfn.IFS(AND(AL$3='Funciones Máximos Drought'!I236,C22='Funciones Máximos Drought'!A19),'Funciones Máximos Drought'!F236)="Ceros",5),6)</f>
        <v>5</v>
      </c>
      <c r="AM22" s="42">
        <v>5</v>
      </c>
      <c r="AN22" s="38">
        <f>_xlfn.IFNA(_xlfn.IFS(_xlfn.IFS(AND(AN$3='Funciones Máximos Drought'!I267,C22='Funciones Máximos Drought'!A19),'Funciones Máximos Drought'!F267)="Polinomica",0,_xlfn.IFS(AND(AN$3='Funciones Máximos Drought'!I267,C22='Funciones Máximos Drought'!A19),'Funciones Máximos Drought'!F267)="Logistica",1,_xlfn.IFS(AND(AN$3='Funciones Máximos Drought'!I267,C22='Funciones Máximos Drought'!A19),'Funciones Máximos Drought'!F267)="Lineal",2,_xlfn.IFS(AND(AN$3='Funciones Máximos Drought'!I267,C22='Funciones Máximos Drought'!A19),'Funciones Máximos Drought'!F267)="Mean",3,_xlfn.IFS(AND(AN$3='Funciones Máximos Drought'!I267,C22='Funciones Máximos Drought'!A19),'Funciones Máximos Drought'!F267)="Potencial",4,_xlfn.IFS(AND(AN$3='Funciones Máximos Drought'!I267,C22='Funciones Máximos Drought'!A19),'Funciones Máximos Drought'!F267)="Ceros",5),6)</f>
        <v>5</v>
      </c>
      <c r="AO22" s="34">
        <v>5</v>
      </c>
      <c r="AP22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</v>
      </c>
      <c r="AQ22" s="38">
        <f>_xlfn.IFNA(_xlfn.IFS(_xlfn.IFS(AND(AQ$3='Funciones Máximos Drought'!I298,C22='Funciones Máximos Drought'!A19),'Funciones Máximos Drought'!F298)="Polinomica",0,_xlfn.IFS(AND(AQ$3='Funciones Máximos Drought'!I298,C22='Funciones Máximos Drought'!A19),'Funciones Máximos Drought'!F298)="Logistica",1,_xlfn.IFS(AND(AQ$3='Funciones Máximos Drought'!I298,C22='Funciones Máximos Drought'!A19),'Funciones Máximos Drought'!F298)="Lineal",2,_xlfn.IFS(AND(AQ$3='Funciones Máximos Drought'!I298,C22='Funciones Máximos Drought'!A19),'Funciones Máximos Drought'!F298)="Mean",3,_xlfn.IFS(AND(AQ$3='Funciones Máximos Drought'!I298,C22='Funciones Máximos Drought'!A19),'Funciones Máximos Drought'!F298)="Potencial",4,_xlfn.IFS(AND(AQ$3='Funciones Máximos Drought'!I298,C22='Funciones Máximos Drought'!A19),'Funciones Máximos Drought'!F298)="Ceros",5),6)</f>
        <v>5</v>
      </c>
      <c r="AR22" s="42">
        <v>5</v>
      </c>
      <c r="AS22" s="34">
        <v>5</v>
      </c>
      <c r="AT22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</v>
      </c>
      <c r="AU22" s="38">
        <f>_xlfn.IFNA(_xlfn.IFS(_xlfn.IFS(AND(AU$3='Funciones Máximos Drought'!I329,C22='Funciones Máximos Drought'!A19),'Funciones Máximos Drought'!F329)="Polinomica",0,_xlfn.IFS(AND(AU$3='Funciones Máximos Drought'!I329,C22='Funciones Máximos Drought'!A19),'Funciones Máximos Drought'!F329)="Logistica",1,_xlfn.IFS(AND(AU$3='Funciones Máximos Drought'!I329,C22='Funciones Máximos Drought'!A19),'Funciones Máximos Drought'!F329)="Lineal",2,_xlfn.IFS(AND(AU$3='Funciones Máximos Drought'!I329,C22='Funciones Máximos Drought'!A19),'Funciones Máximos Drought'!F329)="Mean",3,_xlfn.IFS(AND(AU$3='Funciones Máximos Drought'!I329,C22='Funciones Máximos Drought'!A19),'Funciones Máximos Drought'!F329)="Potencial",4,_xlfn.IFS(AND(AU$3='Funciones Máximos Drought'!I329,C22='Funciones Máximos Drought'!A19),'Funciones Máximos Drought'!F329)="Ceros",5),6)</f>
        <v>0</v>
      </c>
      <c r="AV22" s="34">
        <v>5</v>
      </c>
      <c r="AW22" s="34">
        <v>5</v>
      </c>
      <c r="AX22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22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22" s="34">
        <v>5</v>
      </c>
      <c r="BA22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22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22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22" s="34">
        <v>0</v>
      </c>
      <c r="BE22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22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22" s="34">
        <v>5</v>
      </c>
      <c r="BH22" s="38">
        <f>_xlfn.IFNA(_xlfn.IFS(_xlfn.IFS(AND(BH$3='Funciones Máximos Drought'!I360,C22='Funciones Máximos Drought'!A19),'Funciones Máximos Drought'!F360)="Polinomica",0,_xlfn.IFS(AND(BH$3='Funciones Máximos Drought'!I360,C22='Funciones Máximos Drought'!A19),'Funciones Máximos Drought'!F360)="Logistica",1,_xlfn.IFS(AND(BH$3='Funciones Máximos Drought'!I360,C22='Funciones Máximos Drought'!A19),'Funciones Máximos Drought'!F360)="Lineal",2,_xlfn.IFS(AND(BH$3='Funciones Máximos Drought'!I360,C22='Funciones Máximos Drought'!A19),'Funciones Máximos Drought'!F360)="Mean",3,_xlfn.IFS(AND(BH$3='Funciones Máximos Drought'!I360,C22='Funciones Máximos Drought'!A19),'Funciones Máximos Drought'!F360)="Potencial",4,_xlfn.IFS(AND(BH$3='Funciones Máximos Drought'!I360,C22='Funciones Máximos Drought'!A19),'Funciones Máximos Drought'!F360)="Ceros",5),6)</f>
        <v>5</v>
      </c>
      <c r="BI22" s="34">
        <v>0</v>
      </c>
      <c r="BJ22" s="38">
        <f>_xlfn.IFNA(_xlfn.IFS(_xlfn.IFS(AND(BJ$3='Funciones Máximos Drought'!I391,C22='Funciones Máximos Drought'!A19),'Funciones Máximos Drought'!F391)="Polinomica",0,_xlfn.IFS(AND(BJ$3='Funciones Máximos Drought'!I391,C22='Funciones Máximos Drought'!A19),'Funciones Máximos Drought'!F391)="Logistica",1,_xlfn.IFS(AND(BJ$3='Funciones Máximos Drought'!I391,C22='Funciones Máximos Drought'!A19),'Funciones Máximos Drought'!F391)="Lineal",2,_xlfn.IFS(AND(BJ$3='Funciones Máximos Drought'!I391,C22='Funciones Máximos Drought'!A19),'Funciones Máximos Drought'!F391)="Mean",3,_xlfn.IFS(AND(BJ$3='Funciones Máximos Drought'!I391,C22='Funciones Máximos Drought'!A19),'Funciones Máximos Drought'!F391)="Potencial",4,_xlfn.IFS(AND(BJ$3='Funciones Máximos Drought'!I391,C22='Funciones Máximos Drought'!A19),'Funciones Máximos Drought'!F391)="Ceros",5),6)</f>
        <v>0</v>
      </c>
      <c r="BK22" s="38">
        <f>_xlfn.IFNA(_xlfn.IFS(_xlfn.IFS(AND(BK$3='Funciones Máximos Drought'!I422,C22='Funciones Máximos Drought'!A19),'Funciones Máximos Drought'!F422)="Polinomica",0,_xlfn.IFS(AND(BK$3='Funciones Máximos Drought'!I422,C22='Funciones Máximos Drought'!A19),'Funciones Máximos Drought'!F422)="Logistica",1,_xlfn.IFS(AND(BK$3='Funciones Máximos Drought'!I422,C22='Funciones Máximos Drought'!A19),'Funciones Máximos Drought'!F422)="Lineal",2,_xlfn.IFS(AND(BK$3='Funciones Máximos Drought'!I422,C22='Funciones Máximos Drought'!A19),'Funciones Máximos Drought'!F422)="Mean",3,_xlfn.IFS(AND(BK$3='Funciones Máximos Drought'!I422,C22='Funciones Máximos Drought'!A19),'Funciones Máximos Drought'!F422)="Potencial",4,_xlfn.IFS(AND(BK$3='Funciones Máximos Drought'!I422,C22='Funciones Máximos Drought'!A19),'Funciones Máximos Drought'!F422)="Ceros",5),6)</f>
        <v>0</v>
      </c>
      <c r="BL22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22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23" spans="1:65" x14ac:dyDescent="0.3">
      <c r="A23" s="17" t="s">
        <v>34</v>
      </c>
      <c r="B23" s="19" t="s">
        <v>35</v>
      </c>
      <c r="C23" s="20" t="s">
        <v>67</v>
      </c>
      <c r="D23" s="34">
        <v>0</v>
      </c>
      <c r="E23" s="34">
        <v>0</v>
      </c>
      <c r="F23" s="34">
        <v>0</v>
      </c>
      <c r="G23" s="34">
        <v>0</v>
      </c>
      <c r="H23" s="38">
        <f>_xlfn.IFS(_xlfn.IFS(AND(H$3='Funciones Máximos Drought'!I20,C23='Funciones Máximos Drought'!A20),'Funciones Máximos Drought'!F20)="Polinomica",0,_xlfn.IFS(AND(H$3='Funciones Máximos Drought'!I20,C23='Funciones Máximos Drought'!A20),'Funciones Máximos Drought'!F20)="Logistica",1,_xlfn.IFS(AND(H$3='Funciones Máximos Drought'!I20,C23='Funciones Máximos Drought'!A20),'Funciones Máximos Drought'!F20)="Lineal",2,_xlfn.IFS(AND(H$3='Funciones Máximos Drought'!I20,C23='Funciones Máximos Drought'!A20),'Funciones Máximos Drought'!F20)="Mean",3,_xlfn.IFS(AND(H$3='Funciones Máximos Drought'!I20,C23='Funciones Máximos Drought'!A20),'Funciones Máximos Drought'!F20)="Potencial",4,_xlfn.IFS(AND(H$3='Funciones Máximos Drought'!I20,C23='Funciones Máximos Drought'!A20),'Funciones Máximos Drought'!F20)="Ceros",5)</f>
        <v>0</v>
      </c>
      <c r="I23" s="34">
        <v>0</v>
      </c>
      <c r="J23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3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3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3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3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3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3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3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3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3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3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3" s="34">
        <v>0</v>
      </c>
      <c r="V23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3" s="34">
        <v>0</v>
      </c>
      <c r="X23" s="38">
        <f>_xlfn.IFS(_xlfn.IFS(AND(X$3='Funciones Máximos Drought'!I51,C23='Funciones Máximos Drought'!A20),'Funciones Máximos Drought'!F51)="Polinomica",0,_xlfn.IFS(AND(X$3='Funciones Máximos Drought'!I51,C23='Funciones Máximos Drought'!A20),'Funciones Máximos Drought'!F51)="Logistica",1,_xlfn.IFS(AND(X$3='Funciones Máximos Drought'!I51,C23='Funciones Máximos Drought'!A20),'Funciones Máximos Drought'!F51)="Lineal",2,_xlfn.IFS(AND(X$3='Funciones Máximos Drought'!I51,C23='Funciones Máximos Drought'!A20),'Funciones Máximos Drought'!F51)="Mean",3,_xlfn.IFS(AND(X$3='Funciones Máximos Drought'!I51,C23='Funciones Máximos Drought'!A20),'Funciones Máximos Drought'!F51)="Potencial",4,_xlfn.IFS(AND(X$3='Funciones Máximos Drought'!I51,C23='Funciones Máximos Drought'!A20),'Funciones Máximos Drought'!F51)="Ceros",5)</f>
        <v>0</v>
      </c>
      <c r="Y23" s="38">
        <f>_xlfn.IFS(_xlfn.IFS(AND(Y$3='Funciones Máximos Drought'!I82,C23='Funciones Máximos Drought'!A20),'Funciones Máximos Drought'!F82)="Polinomica",0,_xlfn.IFS(AND(Y$3='Funciones Máximos Drought'!I82,C23='Funciones Máximos Drought'!A20),'Funciones Máximos Drought'!F82)="Logistica",1,_xlfn.IFS(AND(Y$3='Funciones Máximos Drought'!I82,C23='Funciones Máximos Drought'!A20),'Funciones Máximos Drought'!F82)="Lineal",2,_xlfn.IFS(AND(Y$3='Funciones Máximos Drought'!I82,C23='Funciones Máximos Drought'!A20),'Funciones Máximos Drought'!F82)="Mean",3,_xlfn.IFS(AND(Y$3='Funciones Máximos Drought'!I82,C23='Funciones Máximos Drought'!A20),'Funciones Máximos Drought'!F82)="Potencial",4,_xlfn.IFS(AND(Y$3='Funciones Máximos Drought'!I82,C23='Funciones Máximos Drought'!A20),'Funciones Máximos Drought'!F82)="Ceros",5)</f>
        <v>0</v>
      </c>
      <c r="Z23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3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3" s="38">
        <f>_xlfn.IFS(_xlfn.IFS(AND(AB$3='Funciones Máximos Drought'!I113,C23='Funciones Máximos Drought'!A20),'Funciones Máximos Drought'!F113)="Polinomica",0,_xlfn.IFS(AND(AB$3='Funciones Máximos Drought'!I113,C23='Funciones Máximos Drought'!A20),'Funciones Máximos Drought'!F113)="Logistica",1,_xlfn.IFS(AND(AB$3='Funciones Máximos Drought'!I113,C23='Funciones Máximos Drought'!A20),'Funciones Máximos Drought'!F113)="Lineal",2,_xlfn.IFS(AND(AB$3='Funciones Máximos Drought'!I113,C23='Funciones Máximos Drought'!A20),'Funciones Máximos Drought'!F113)="Mean",3,_xlfn.IFS(AND(AB$3='Funciones Máximos Drought'!I113,C23='Funciones Máximos Drought'!A20),'Funciones Máximos Drought'!F113)="Potencial",4,_xlfn.IFS(AND(AB$3='Funciones Máximos Drought'!I113,C23='Funciones Máximos Drought'!A20),'Funciones Máximos Drought'!F113)="Ceros",5)</f>
        <v>0</v>
      </c>
      <c r="AC23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3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3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3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3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3" s="43">
        <v>0</v>
      </c>
      <c r="AI23" s="38">
        <f>_xlfn.IFNA(_xlfn.IFS(_xlfn.IFS(AND(AI$3='Funciones Máximos Drought'!I144,C23='Funciones Máximos Drought'!A20),'Funciones Máximos Drought'!F144)="Polinomica",0,_xlfn.IFS(AND(AI$3='Funciones Máximos Drought'!I144,C23='Funciones Máximos Drought'!A20),'Funciones Máximos Drought'!F144)="Logistica",1,_xlfn.IFS(AND(AI$3='Funciones Máximos Drought'!I144,C23='Funciones Máximos Drought'!A20),'Funciones Máximos Drought'!F144)="Lineal",2,_xlfn.IFS(AND(AI$3='Funciones Máximos Drought'!I144,C23='Funciones Máximos Drought'!A20),'Funciones Máximos Drought'!F144)="Mean",3,_xlfn.IFS(AND(AI$3='Funciones Máximos Drought'!I144,C23='Funciones Máximos Drought'!A20),'Funciones Máximos Drought'!F144)="Potencial",4,_xlfn.IFS(AND(AI$3='Funciones Máximos Drought'!I144,C23='Funciones Máximos Drought'!A20),'Funciones Máximos Drought'!F144)="Ceros",5),6)</f>
        <v>0</v>
      </c>
      <c r="AJ23" s="38">
        <f>_xlfn.IFNA(_xlfn.IFS(_xlfn.IFS(AND(AJ$3='Funciones Máximos Drought'!I175,C23='Funciones Máximos Drought'!A20),'Funciones Máximos Drought'!F175)="Polinomica",0,_xlfn.IFS(AND(AJ$3='Funciones Máximos Drought'!I175,C23='Funciones Máximos Drought'!A20),'Funciones Máximos Drought'!F175)="Logistica",1,_xlfn.IFS(AND(AJ$3='Funciones Máximos Drought'!I175,C23='Funciones Máximos Drought'!A20),'Funciones Máximos Drought'!F175)="Lineal",2,_xlfn.IFS(AND(AJ$3='Funciones Máximos Drought'!I175,C23='Funciones Máximos Drought'!A20),'Funciones Máximos Drought'!F175)="Mean",3,_xlfn.IFS(AND(AJ$3='Funciones Máximos Drought'!I175,C23='Funciones Máximos Drought'!A20),'Funciones Máximos Drought'!F175)="Potencial",4,_xlfn.IFS(AND(AJ$3='Funciones Máximos Drought'!I175,C23='Funciones Máximos Drought'!A20),'Funciones Máximos Drought'!F175)="Ceros",5),6)</f>
        <v>0</v>
      </c>
      <c r="AK23" s="38">
        <f>_xlfn.IFNA(_xlfn.IFS(_xlfn.IFS(AND(AK$3='Funciones Máximos Drought'!I206,C23='Funciones Máximos Drought'!A20),'Funciones Máximos Drought'!F206)="Polinomica",0,_xlfn.IFS(AND(AK$3='Funciones Máximos Drought'!I206,C23='Funciones Máximos Drought'!A20),'Funciones Máximos Drought'!F206)="Logistica",1,_xlfn.IFS(AND(AK$3='Funciones Máximos Drought'!I206,C23='Funciones Máximos Drought'!A20),'Funciones Máximos Drought'!F206)="Lineal",2,_xlfn.IFS(AND(AK$3='Funciones Máximos Drought'!I206,C23='Funciones Máximos Drought'!A20),'Funciones Máximos Drought'!F206)="Mean",3,_xlfn.IFS(AND(AK$3='Funciones Máximos Drought'!I206,C23='Funciones Máximos Drought'!A20),'Funciones Máximos Drought'!F206)="Potencial",4,_xlfn.IFS(AND(AK$3='Funciones Máximos Drought'!I206,C23='Funciones Máximos Drought'!A20),'Funciones Máximos Drought'!F206)="Ceros",5),6)</f>
        <v>5</v>
      </c>
      <c r="AL23" s="38">
        <f>_xlfn.IFNA(_xlfn.IFS(_xlfn.IFS(AND(AL$3='Funciones Máximos Drought'!I237,C23='Funciones Máximos Drought'!A20),'Funciones Máximos Drought'!F237)="Polinomica",0,_xlfn.IFS(AND(AL$3='Funciones Máximos Drought'!I237,C23='Funciones Máximos Drought'!A20),'Funciones Máximos Drought'!F237)="Logistica",1,_xlfn.IFS(AND(AL$3='Funciones Máximos Drought'!I237,C23='Funciones Máximos Drought'!A20),'Funciones Máximos Drought'!F237)="Lineal",2,_xlfn.IFS(AND(AL$3='Funciones Máximos Drought'!I237,C23='Funciones Máximos Drought'!A20),'Funciones Máximos Drought'!F237)="Mean",3,_xlfn.IFS(AND(AL$3='Funciones Máximos Drought'!I237,C23='Funciones Máximos Drought'!A20),'Funciones Máximos Drought'!F237)="Potencial",4,_xlfn.IFS(AND(AL$3='Funciones Máximos Drought'!I237,C23='Funciones Máximos Drought'!A20),'Funciones Máximos Drought'!F237)="Ceros",5),6)</f>
        <v>0</v>
      </c>
      <c r="AM23" s="43">
        <v>0</v>
      </c>
      <c r="AN23" s="38">
        <f>_xlfn.IFNA(_xlfn.IFS(_xlfn.IFS(AND(AN$3='Funciones Máximos Drought'!I268,C23='Funciones Máximos Drought'!A20),'Funciones Máximos Drought'!F268)="Polinomica",0,_xlfn.IFS(AND(AN$3='Funciones Máximos Drought'!I268,C23='Funciones Máximos Drought'!A20),'Funciones Máximos Drought'!F268)="Logistica",1,_xlfn.IFS(AND(AN$3='Funciones Máximos Drought'!I268,C23='Funciones Máximos Drought'!A20),'Funciones Máximos Drought'!F268)="Lineal",2,_xlfn.IFS(AND(AN$3='Funciones Máximos Drought'!I268,C23='Funciones Máximos Drought'!A20),'Funciones Máximos Drought'!F268)="Mean",3,_xlfn.IFS(AND(AN$3='Funciones Máximos Drought'!I268,C23='Funciones Máximos Drought'!A20),'Funciones Máximos Drought'!F268)="Potencial",4,_xlfn.IFS(AND(AN$3='Funciones Máximos Drought'!I268,C23='Funciones Máximos Drought'!A20),'Funciones Máximos Drought'!F268)="Ceros",5),6)</f>
        <v>5</v>
      </c>
      <c r="AO23" s="34">
        <v>0</v>
      </c>
      <c r="AP23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3" s="38">
        <f>_xlfn.IFNA(_xlfn.IFS(_xlfn.IFS(AND(AQ$3='Funciones Máximos Drought'!I299,C23='Funciones Máximos Drought'!A20),'Funciones Máximos Drought'!F299)="Polinomica",0,_xlfn.IFS(AND(AQ$3='Funciones Máximos Drought'!I299,C23='Funciones Máximos Drought'!A20),'Funciones Máximos Drought'!F299)="Logistica",1,_xlfn.IFS(AND(AQ$3='Funciones Máximos Drought'!I299,C23='Funciones Máximos Drought'!A20),'Funciones Máximos Drought'!F299)="Lineal",2,_xlfn.IFS(AND(AQ$3='Funciones Máximos Drought'!I299,C23='Funciones Máximos Drought'!A20),'Funciones Máximos Drought'!F299)="Mean",3,_xlfn.IFS(AND(AQ$3='Funciones Máximos Drought'!I299,C23='Funciones Máximos Drought'!A20),'Funciones Máximos Drought'!F299)="Potencial",4,_xlfn.IFS(AND(AQ$3='Funciones Máximos Drought'!I299,C23='Funciones Máximos Drought'!A20),'Funciones Máximos Drought'!F299)="Ceros",5),6)</f>
        <v>0</v>
      </c>
      <c r="AR23" s="43">
        <v>0</v>
      </c>
      <c r="AS23" s="34">
        <v>0</v>
      </c>
      <c r="AT23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3" s="38">
        <f>_xlfn.IFNA(_xlfn.IFS(_xlfn.IFS(AND(AU$3='Funciones Máximos Drought'!I330,C23='Funciones Máximos Drought'!A20),'Funciones Máximos Drought'!F330)="Polinomica",0,_xlfn.IFS(AND(AU$3='Funciones Máximos Drought'!I330,C23='Funciones Máximos Drought'!A20),'Funciones Máximos Drought'!F330)="Logistica",1,_xlfn.IFS(AND(AU$3='Funciones Máximos Drought'!I330,C23='Funciones Máximos Drought'!A20),'Funciones Máximos Drought'!F330)="Lineal",2,_xlfn.IFS(AND(AU$3='Funciones Máximos Drought'!I330,C23='Funciones Máximos Drought'!A20),'Funciones Máximos Drought'!F330)="Mean",3,_xlfn.IFS(AND(AU$3='Funciones Máximos Drought'!I330,C23='Funciones Máximos Drought'!A20),'Funciones Máximos Drought'!F330)="Potencial",4,_xlfn.IFS(AND(AU$3='Funciones Máximos Drought'!I330,C23='Funciones Máximos Drought'!A20),'Funciones Máximos Drought'!F330)="Ceros",5),6)</f>
        <v>0</v>
      </c>
      <c r="AV23" s="34">
        <v>0</v>
      </c>
      <c r="AW23" s="34">
        <v>0</v>
      </c>
      <c r="AX23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3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3" s="34">
        <v>0</v>
      </c>
      <c r="BA23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3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3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3" s="34">
        <v>0</v>
      </c>
      <c r="BE23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23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23" s="34">
        <v>0</v>
      </c>
      <c r="BH23" s="38">
        <f>_xlfn.IFNA(_xlfn.IFS(_xlfn.IFS(AND(BH$3='Funciones Máximos Drought'!I361,C23='Funciones Máximos Drought'!A20),'Funciones Máximos Drought'!F361)="Polinomica",0,_xlfn.IFS(AND(BH$3='Funciones Máximos Drought'!I361,C23='Funciones Máximos Drought'!A20),'Funciones Máximos Drought'!F361)="Logistica",1,_xlfn.IFS(AND(BH$3='Funciones Máximos Drought'!I361,C23='Funciones Máximos Drought'!A20),'Funciones Máximos Drought'!F361)="Lineal",2,_xlfn.IFS(AND(BH$3='Funciones Máximos Drought'!I361,C23='Funciones Máximos Drought'!A20),'Funciones Máximos Drought'!F361)="Mean",3,_xlfn.IFS(AND(BH$3='Funciones Máximos Drought'!I361,C23='Funciones Máximos Drought'!A20),'Funciones Máximos Drought'!F361)="Potencial",4,_xlfn.IFS(AND(BH$3='Funciones Máximos Drought'!I361,C23='Funciones Máximos Drought'!A20),'Funciones Máximos Drought'!F361)="Ceros",5),6)</f>
        <v>0</v>
      </c>
      <c r="BI23" s="34">
        <v>0</v>
      </c>
      <c r="BJ23" s="38">
        <f>_xlfn.IFNA(_xlfn.IFS(_xlfn.IFS(AND(BJ$3='Funciones Máximos Drought'!I392,C23='Funciones Máximos Drought'!A20),'Funciones Máximos Drought'!F392)="Polinomica",0,_xlfn.IFS(AND(BJ$3='Funciones Máximos Drought'!I392,C23='Funciones Máximos Drought'!A20),'Funciones Máximos Drought'!F392)="Logistica",1,_xlfn.IFS(AND(BJ$3='Funciones Máximos Drought'!I392,C23='Funciones Máximos Drought'!A20),'Funciones Máximos Drought'!F392)="Lineal",2,_xlfn.IFS(AND(BJ$3='Funciones Máximos Drought'!I392,C23='Funciones Máximos Drought'!A20),'Funciones Máximos Drought'!F392)="Mean",3,_xlfn.IFS(AND(BJ$3='Funciones Máximos Drought'!I392,C23='Funciones Máximos Drought'!A20),'Funciones Máximos Drought'!F392)="Potencial",4,_xlfn.IFS(AND(BJ$3='Funciones Máximos Drought'!I392,C23='Funciones Máximos Drought'!A20),'Funciones Máximos Drought'!F392)="Ceros",5),6)</f>
        <v>0</v>
      </c>
      <c r="BK23" s="38">
        <f>_xlfn.IFNA(_xlfn.IFS(_xlfn.IFS(AND(BK$3='Funciones Máximos Drought'!I423,C23='Funciones Máximos Drought'!A20),'Funciones Máximos Drought'!F423)="Polinomica",0,_xlfn.IFS(AND(BK$3='Funciones Máximos Drought'!I423,C23='Funciones Máximos Drought'!A20),'Funciones Máximos Drought'!F423)="Logistica",1,_xlfn.IFS(AND(BK$3='Funciones Máximos Drought'!I423,C23='Funciones Máximos Drought'!A20),'Funciones Máximos Drought'!F423)="Lineal",2,_xlfn.IFS(AND(BK$3='Funciones Máximos Drought'!I423,C23='Funciones Máximos Drought'!A20),'Funciones Máximos Drought'!F423)="Mean",3,_xlfn.IFS(AND(BK$3='Funciones Máximos Drought'!I423,C23='Funciones Máximos Drought'!A20),'Funciones Máximos Drought'!F423)="Potencial",4,_xlfn.IFS(AND(BK$3='Funciones Máximos Drought'!I423,C23='Funciones Máximos Drought'!A20),'Funciones Máximos Drought'!F423)="Ceros",5),6)</f>
        <v>0</v>
      </c>
      <c r="BL23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23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24" spans="1:65" x14ac:dyDescent="0.3">
      <c r="A24" s="17" t="s">
        <v>34</v>
      </c>
      <c r="B24" s="19" t="s">
        <v>35</v>
      </c>
      <c r="C24" s="19" t="s">
        <v>19</v>
      </c>
      <c r="D24" s="34">
        <v>1</v>
      </c>
      <c r="E24" s="34">
        <v>1</v>
      </c>
      <c r="F24" s="34">
        <v>1</v>
      </c>
      <c r="G24" s="34">
        <v>1</v>
      </c>
      <c r="H24" s="38">
        <f>_xlfn.IFS(_xlfn.IFS(AND(H$3='Funciones Máximos Drought'!I21,C24='Funciones Máximos Drought'!A21),'Funciones Máximos Drought'!F21)="Polinomica",0,_xlfn.IFS(AND(H$3='Funciones Máximos Drought'!I21,C24='Funciones Máximos Drought'!A21),'Funciones Máximos Drought'!F21)="Logistica",1,_xlfn.IFS(AND(H$3='Funciones Máximos Drought'!I21,C24='Funciones Máximos Drought'!A21),'Funciones Máximos Drought'!F21)="Lineal",2,_xlfn.IFS(AND(H$3='Funciones Máximos Drought'!I21,C24='Funciones Máximos Drought'!A21),'Funciones Máximos Drought'!F21)="Mean",3,_xlfn.IFS(AND(H$3='Funciones Máximos Drought'!I21,C24='Funciones Máximos Drought'!A21),'Funciones Máximos Drought'!F21)="Potencial",4,_xlfn.IFS(AND(H$3='Funciones Máximos Drought'!I21,C24='Funciones Máximos Drought'!A21),'Funciones Máximos Drought'!F21)="Ceros",5)</f>
        <v>0</v>
      </c>
      <c r="I24" s="34">
        <v>0</v>
      </c>
      <c r="J24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4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4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4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4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4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4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4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4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4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4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4" s="34">
        <v>0</v>
      </c>
      <c r="V24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4" s="34">
        <v>1</v>
      </c>
      <c r="X24" s="38">
        <f>_xlfn.IFS(_xlfn.IFS(AND(X$3='Funciones Máximos Drought'!I52,C24='Funciones Máximos Drought'!A21),'Funciones Máximos Drought'!F52)="Polinomica",0,_xlfn.IFS(AND(X$3='Funciones Máximos Drought'!I52,C24='Funciones Máximos Drought'!A21),'Funciones Máximos Drought'!F52)="Logistica",1,_xlfn.IFS(AND(X$3='Funciones Máximos Drought'!I52,C24='Funciones Máximos Drought'!A21),'Funciones Máximos Drought'!F52)="Lineal",2,_xlfn.IFS(AND(X$3='Funciones Máximos Drought'!I52,C24='Funciones Máximos Drought'!A21),'Funciones Máximos Drought'!F52)="Mean",3,_xlfn.IFS(AND(X$3='Funciones Máximos Drought'!I52,C24='Funciones Máximos Drought'!A21),'Funciones Máximos Drought'!F52)="Potencial",4,_xlfn.IFS(AND(X$3='Funciones Máximos Drought'!I52,C24='Funciones Máximos Drought'!A21),'Funciones Máximos Drought'!F52)="Ceros",5)</f>
        <v>1</v>
      </c>
      <c r="Y24" s="38">
        <f>_xlfn.IFS(_xlfn.IFS(AND(Y$3='Funciones Máximos Drought'!I83,C24='Funciones Máximos Drought'!A21),'Funciones Máximos Drought'!F83)="Polinomica",0,_xlfn.IFS(AND(Y$3='Funciones Máximos Drought'!I83,C24='Funciones Máximos Drought'!A21),'Funciones Máximos Drought'!F83)="Logistica",1,_xlfn.IFS(AND(Y$3='Funciones Máximos Drought'!I83,C24='Funciones Máximos Drought'!A21),'Funciones Máximos Drought'!F83)="Lineal",2,_xlfn.IFS(AND(Y$3='Funciones Máximos Drought'!I83,C24='Funciones Máximos Drought'!A21),'Funciones Máximos Drought'!F83)="Mean",3,_xlfn.IFS(AND(Y$3='Funciones Máximos Drought'!I83,C24='Funciones Máximos Drought'!A21),'Funciones Máximos Drought'!F83)="Potencial",4,_xlfn.IFS(AND(Y$3='Funciones Máximos Drought'!I83,C24='Funciones Máximos Drought'!A21),'Funciones Máximos Drought'!F83)="Ceros",5)</f>
        <v>1</v>
      </c>
      <c r="Z24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24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4" s="38">
        <f>_xlfn.IFS(_xlfn.IFS(AND(AB$3='Funciones Máximos Drought'!I114,C24='Funciones Máximos Drought'!A21),'Funciones Máximos Drought'!F114)="Polinomica",0,_xlfn.IFS(AND(AB$3='Funciones Máximos Drought'!I114,C24='Funciones Máximos Drought'!A21),'Funciones Máximos Drought'!F114)="Logistica",1,_xlfn.IFS(AND(AB$3='Funciones Máximos Drought'!I114,C24='Funciones Máximos Drought'!A21),'Funciones Máximos Drought'!F114)="Lineal",2,_xlfn.IFS(AND(AB$3='Funciones Máximos Drought'!I114,C24='Funciones Máximos Drought'!A21),'Funciones Máximos Drought'!F114)="Mean",3,_xlfn.IFS(AND(AB$3='Funciones Máximos Drought'!I114,C24='Funciones Máximos Drought'!A21),'Funciones Máximos Drought'!F114)="Potencial",4,_xlfn.IFS(AND(AB$3='Funciones Máximos Drought'!I114,C24='Funciones Máximos Drought'!A21),'Funciones Máximos Drought'!F114)="Ceros",5)</f>
        <v>1</v>
      </c>
      <c r="AC24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</v>
      </c>
      <c r="AD24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4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4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4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4" s="42">
        <v>0</v>
      </c>
      <c r="AI24" s="38">
        <f>_xlfn.IFNA(_xlfn.IFS(_xlfn.IFS(AND(AI$3='Funciones Máximos Drought'!I145,C24='Funciones Máximos Drought'!A21),'Funciones Máximos Drought'!F145)="Polinomica",0,_xlfn.IFS(AND(AI$3='Funciones Máximos Drought'!I145,C24='Funciones Máximos Drought'!A21),'Funciones Máximos Drought'!F145)="Logistica",1,_xlfn.IFS(AND(AI$3='Funciones Máximos Drought'!I145,C24='Funciones Máximos Drought'!A21),'Funciones Máximos Drought'!F145)="Lineal",2,_xlfn.IFS(AND(AI$3='Funciones Máximos Drought'!I145,C24='Funciones Máximos Drought'!A21),'Funciones Máximos Drought'!F145)="Mean",3,_xlfn.IFS(AND(AI$3='Funciones Máximos Drought'!I145,C24='Funciones Máximos Drought'!A21),'Funciones Máximos Drought'!F145)="Potencial",4,_xlfn.IFS(AND(AI$3='Funciones Máximos Drought'!I145,C24='Funciones Máximos Drought'!A21),'Funciones Máximos Drought'!F145)="Ceros",5),6)</f>
        <v>1</v>
      </c>
      <c r="AJ24" s="38">
        <f>_xlfn.IFNA(_xlfn.IFS(_xlfn.IFS(AND(AJ$3='Funciones Máximos Drought'!I176,C24='Funciones Máximos Drought'!A21),'Funciones Máximos Drought'!F176)="Polinomica",0,_xlfn.IFS(AND(AJ$3='Funciones Máximos Drought'!I176,C24='Funciones Máximos Drought'!A21),'Funciones Máximos Drought'!F176)="Logistica",1,_xlfn.IFS(AND(AJ$3='Funciones Máximos Drought'!I176,C24='Funciones Máximos Drought'!A21),'Funciones Máximos Drought'!F176)="Lineal",2,_xlfn.IFS(AND(AJ$3='Funciones Máximos Drought'!I176,C24='Funciones Máximos Drought'!A21),'Funciones Máximos Drought'!F176)="Mean",3,_xlfn.IFS(AND(AJ$3='Funciones Máximos Drought'!I176,C24='Funciones Máximos Drought'!A21),'Funciones Máximos Drought'!F176)="Potencial",4,_xlfn.IFS(AND(AJ$3='Funciones Máximos Drought'!I176,C24='Funciones Máximos Drought'!A21),'Funciones Máximos Drought'!F176)="Ceros",5),6)</f>
        <v>0</v>
      </c>
      <c r="AK24" s="38">
        <f>_xlfn.IFNA(_xlfn.IFS(_xlfn.IFS(AND(AK$3='Funciones Máximos Drought'!I207,C24='Funciones Máximos Drought'!A21),'Funciones Máximos Drought'!F207)="Polinomica",0,_xlfn.IFS(AND(AK$3='Funciones Máximos Drought'!I207,C24='Funciones Máximos Drought'!A21),'Funciones Máximos Drought'!F207)="Logistica",1,_xlfn.IFS(AND(AK$3='Funciones Máximos Drought'!I207,C24='Funciones Máximos Drought'!A21),'Funciones Máximos Drought'!F207)="Lineal",2,_xlfn.IFS(AND(AK$3='Funciones Máximos Drought'!I207,C24='Funciones Máximos Drought'!A21),'Funciones Máximos Drought'!F207)="Mean",3,_xlfn.IFS(AND(AK$3='Funciones Máximos Drought'!I207,C24='Funciones Máximos Drought'!A21),'Funciones Máximos Drought'!F207)="Potencial",4,_xlfn.IFS(AND(AK$3='Funciones Máximos Drought'!I207,C24='Funciones Máximos Drought'!A21),'Funciones Máximos Drought'!F207)="Ceros",5),6)</f>
        <v>6</v>
      </c>
      <c r="AL24" s="38">
        <f>_xlfn.IFNA(_xlfn.IFS(_xlfn.IFS(AND(AL$3='Funciones Máximos Drought'!I238,C24='Funciones Máximos Drought'!A21),'Funciones Máximos Drought'!F238)="Polinomica",0,_xlfn.IFS(AND(AL$3='Funciones Máximos Drought'!I238,C24='Funciones Máximos Drought'!A21),'Funciones Máximos Drought'!F238)="Logistica",1,_xlfn.IFS(AND(AL$3='Funciones Máximos Drought'!I238,C24='Funciones Máximos Drought'!A21),'Funciones Máximos Drought'!F238)="Lineal",2,_xlfn.IFS(AND(AL$3='Funciones Máximos Drought'!I238,C24='Funciones Máximos Drought'!A21),'Funciones Máximos Drought'!F238)="Mean",3,_xlfn.IFS(AND(AL$3='Funciones Máximos Drought'!I238,C24='Funciones Máximos Drought'!A21),'Funciones Máximos Drought'!F238)="Potencial",4,_xlfn.IFS(AND(AL$3='Funciones Máximos Drought'!I238,C24='Funciones Máximos Drought'!A21),'Funciones Máximos Drought'!F238)="Ceros",5),6)</f>
        <v>0</v>
      </c>
      <c r="AM24" s="42">
        <v>0</v>
      </c>
      <c r="AN24" s="38">
        <f>_xlfn.IFNA(_xlfn.IFS(_xlfn.IFS(AND(AN$3='Funciones Máximos Drought'!I269,C24='Funciones Máximos Drought'!A21),'Funciones Máximos Drought'!F269)="Polinomica",0,_xlfn.IFS(AND(AN$3='Funciones Máximos Drought'!I269,C24='Funciones Máximos Drought'!A21),'Funciones Máximos Drought'!F269)="Logistica",1,_xlfn.IFS(AND(AN$3='Funciones Máximos Drought'!I269,C24='Funciones Máximos Drought'!A21),'Funciones Máximos Drought'!F269)="Lineal",2,_xlfn.IFS(AND(AN$3='Funciones Máximos Drought'!I269,C24='Funciones Máximos Drought'!A21),'Funciones Máximos Drought'!F269)="Mean",3,_xlfn.IFS(AND(AN$3='Funciones Máximos Drought'!I269,C24='Funciones Máximos Drought'!A21),'Funciones Máximos Drought'!F269)="Potencial",4,_xlfn.IFS(AND(AN$3='Funciones Máximos Drought'!I269,C24='Funciones Máximos Drought'!A21),'Funciones Máximos Drought'!F269)="Ceros",5),6)</f>
        <v>5</v>
      </c>
      <c r="AO24" s="34">
        <v>0</v>
      </c>
      <c r="AP24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4" s="38">
        <f>_xlfn.IFNA(_xlfn.IFS(_xlfn.IFS(AND(AQ$3='Funciones Máximos Drought'!I300,C24='Funciones Máximos Drought'!A21),'Funciones Máximos Drought'!F300)="Polinomica",0,_xlfn.IFS(AND(AQ$3='Funciones Máximos Drought'!I300,C24='Funciones Máximos Drought'!A21),'Funciones Máximos Drought'!F300)="Logistica",1,_xlfn.IFS(AND(AQ$3='Funciones Máximos Drought'!I300,C24='Funciones Máximos Drought'!A21),'Funciones Máximos Drought'!F300)="Lineal",2,_xlfn.IFS(AND(AQ$3='Funciones Máximos Drought'!I300,C24='Funciones Máximos Drought'!A21),'Funciones Máximos Drought'!F300)="Mean",3,_xlfn.IFS(AND(AQ$3='Funciones Máximos Drought'!I300,C24='Funciones Máximos Drought'!A21),'Funciones Máximos Drought'!F300)="Potencial",4,_xlfn.IFS(AND(AQ$3='Funciones Máximos Drought'!I300,C24='Funciones Máximos Drought'!A21),'Funciones Máximos Drought'!F300)="Ceros",5),6)</f>
        <v>4</v>
      </c>
      <c r="AR24" s="42">
        <v>0</v>
      </c>
      <c r="AS24" s="34">
        <v>0</v>
      </c>
      <c r="AT24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4" s="38">
        <f>_xlfn.IFNA(_xlfn.IFS(_xlfn.IFS(AND(AU$3='Funciones Máximos Drought'!I331,C24='Funciones Máximos Drought'!A21),'Funciones Máximos Drought'!F331)="Polinomica",0,_xlfn.IFS(AND(AU$3='Funciones Máximos Drought'!I331,C24='Funciones Máximos Drought'!A21),'Funciones Máximos Drought'!F331)="Logistica",1,_xlfn.IFS(AND(AU$3='Funciones Máximos Drought'!I331,C24='Funciones Máximos Drought'!A21),'Funciones Máximos Drought'!F331)="Lineal",2,_xlfn.IFS(AND(AU$3='Funciones Máximos Drought'!I331,C24='Funciones Máximos Drought'!A21),'Funciones Máximos Drought'!F331)="Mean",3,_xlfn.IFS(AND(AU$3='Funciones Máximos Drought'!I331,C24='Funciones Máximos Drought'!A21),'Funciones Máximos Drought'!F331)="Potencial",4,_xlfn.IFS(AND(AU$3='Funciones Máximos Drought'!I331,C24='Funciones Máximos Drought'!A21),'Funciones Máximos Drought'!F331)="Ceros",5),6)</f>
        <v>1</v>
      </c>
      <c r="AV24" s="34">
        <v>0</v>
      </c>
      <c r="AW24" s="34">
        <v>1</v>
      </c>
      <c r="AX24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</v>
      </c>
      <c r="AY24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</v>
      </c>
      <c r="AZ24" s="34">
        <v>0</v>
      </c>
      <c r="BA24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</v>
      </c>
      <c r="BB24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</v>
      </c>
      <c r="BC24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</v>
      </c>
      <c r="BD24" s="34">
        <v>1</v>
      </c>
      <c r="BE24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</v>
      </c>
      <c r="BF24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</v>
      </c>
      <c r="BG24" s="34">
        <v>0</v>
      </c>
      <c r="BH24" s="38">
        <f>_xlfn.IFNA(_xlfn.IFS(_xlfn.IFS(AND(BH$3='Funciones Máximos Drought'!I362,C24='Funciones Máximos Drought'!A21),'Funciones Máximos Drought'!F362)="Polinomica",0,_xlfn.IFS(AND(BH$3='Funciones Máximos Drought'!I362,C24='Funciones Máximos Drought'!A21),'Funciones Máximos Drought'!F362)="Logistica",1,_xlfn.IFS(AND(BH$3='Funciones Máximos Drought'!I362,C24='Funciones Máximos Drought'!A21),'Funciones Máximos Drought'!F362)="Lineal",2,_xlfn.IFS(AND(BH$3='Funciones Máximos Drought'!I362,C24='Funciones Máximos Drought'!A21),'Funciones Máximos Drought'!F362)="Mean",3,_xlfn.IFS(AND(BH$3='Funciones Máximos Drought'!I362,C24='Funciones Máximos Drought'!A21),'Funciones Máximos Drought'!F362)="Potencial",4,_xlfn.IFS(AND(BH$3='Funciones Máximos Drought'!I362,C24='Funciones Máximos Drought'!A21),'Funciones Máximos Drought'!F362)="Ceros",5),6)</f>
        <v>1</v>
      </c>
      <c r="BI24" s="34">
        <v>1</v>
      </c>
      <c r="BJ24" s="38">
        <f>_xlfn.IFNA(_xlfn.IFS(_xlfn.IFS(AND(BJ$3='Funciones Máximos Drought'!I393,C24='Funciones Máximos Drought'!A21),'Funciones Máximos Drought'!F393)="Polinomica",0,_xlfn.IFS(AND(BJ$3='Funciones Máximos Drought'!I393,C24='Funciones Máximos Drought'!A21),'Funciones Máximos Drought'!F393)="Logistica",1,_xlfn.IFS(AND(BJ$3='Funciones Máximos Drought'!I393,C24='Funciones Máximos Drought'!A21),'Funciones Máximos Drought'!F393)="Lineal",2,_xlfn.IFS(AND(BJ$3='Funciones Máximos Drought'!I393,C24='Funciones Máximos Drought'!A21),'Funciones Máximos Drought'!F393)="Mean",3,_xlfn.IFS(AND(BJ$3='Funciones Máximos Drought'!I393,C24='Funciones Máximos Drought'!A21),'Funciones Máximos Drought'!F393)="Potencial",4,_xlfn.IFS(AND(BJ$3='Funciones Máximos Drought'!I393,C24='Funciones Máximos Drought'!A21),'Funciones Máximos Drought'!F393)="Ceros",5),6)</f>
        <v>1</v>
      </c>
      <c r="BK24" s="38">
        <f>_xlfn.IFNA(_xlfn.IFS(_xlfn.IFS(AND(BK$3='Funciones Máximos Drought'!I424,C24='Funciones Máximos Drought'!A21),'Funciones Máximos Drought'!F424)="Polinomica",0,_xlfn.IFS(AND(BK$3='Funciones Máximos Drought'!I424,C24='Funciones Máximos Drought'!A21),'Funciones Máximos Drought'!F424)="Logistica",1,_xlfn.IFS(AND(BK$3='Funciones Máximos Drought'!I424,C24='Funciones Máximos Drought'!A21),'Funciones Máximos Drought'!F424)="Lineal",2,_xlfn.IFS(AND(BK$3='Funciones Máximos Drought'!I424,C24='Funciones Máximos Drought'!A21),'Funciones Máximos Drought'!F424)="Mean",3,_xlfn.IFS(AND(BK$3='Funciones Máximos Drought'!I424,C24='Funciones Máximos Drought'!A21),'Funciones Máximos Drought'!F424)="Potencial",4,_xlfn.IFS(AND(BK$3='Funciones Máximos Drought'!I424,C24='Funciones Máximos Drought'!A21),'Funciones Máximos Drought'!F424)="Ceros",5),6)</f>
        <v>1</v>
      </c>
      <c r="BL24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</v>
      </c>
      <c r="BM24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</v>
      </c>
    </row>
    <row r="25" spans="1:65" x14ac:dyDescent="0.3">
      <c r="A25" s="17" t="s">
        <v>34</v>
      </c>
      <c r="B25" s="19" t="s">
        <v>35</v>
      </c>
      <c r="C25" s="20" t="s">
        <v>20</v>
      </c>
      <c r="D25" s="34">
        <v>5</v>
      </c>
      <c r="E25" s="34">
        <v>5</v>
      </c>
      <c r="F25" s="34">
        <v>5</v>
      </c>
      <c r="G25" s="34">
        <v>5</v>
      </c>
      <c r="H25" s="38">
        <f>_xlfn.IFS(_xlfn.IFS(AND(H$3='Funciones Máximos Drought'!I22,C25='Funciones Máximos Drought'!A22),'Funciones Máximos Drought'!F22)="Polinomica",0,_xlfn.IFS(AND(H$3='Funciones Máximos Drought'!I22,C25='Funciones Máximos Drought'!A22),'Funciones Máximos Drought'!F22)="Logistica",1,_xlfn.IFS(AND(H$3='Funciones Máximos Drought'!I22,C25='Funciones Máximos Drought'!A22),'Funciones Máximos Drought'!F22)="Lineal",2,_xlfn.IFS(AND(H$3='Funciones Máximos Drought'!I22,C25='Funciones Máximos Drought'!A22),'Funciones Máximos Drought'!F22)="Mean",3,_xlfn.IFS(AND(H$3='Funciones Máximos Drought'!I22,C25='Funciones Máximos Drought'!A22),'Funciones Máximos Drought'!F22)="Potencial",4,_xlfn.IFS(AND(H$3='Funciones Máximos Drought'!I22,C25='Funciones Máximos Drought'!A22),'Funciones Máximos Drought'!F22)="Ceros",5)</f>
        <v>0</v>
      </c>
      <c r="I25" s="34">
        <v>0</v>
      </c>
      <c r="J25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5" s="34">
        <v>0</v>
      </c>
      <c r="V2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5" s="34">
        <v>0</v>
      </c>
      <c r="X25" s="38">
        <f>_xlfn.IFS(_xlfn.IFS(AND(X$3='Funciones Máximos Drought'!I53,C25='Funciones Máximos Drought'!A22),'Funciones Máximos Drought'!F53)="Polinomica",0,_xlfn.IFS(AND(X$3='Funciones Máximos Drought'!I53,C25='Funciones Máximos Drought'!A22),'Funciones Máximos Drought'!F53)="Logistica",1,_xlfn.IFS(AND(X$3='Funciones Máximos Drought'!I53,C25='Funciones Máximos Drought'!A22),'Funciones Máximos Drought'!F53)="Lineal",2,_xlfn.IFS(AND(X$3='Funciones Máximos Drought'!I53,C25='Funciones Máximos Drought'!A22),'Funciones Máximos Drought'!F53)="Mean",3,_xlfn.IFS(AND(X$3='Funciones Máximos Drought'!I53,C25='Funciones Máximos Drought'!A22),'Funciones Máximos Drought'!F53)="Potencial",4,_xlfn.IFS(AND(X$3='Funciones Máximos Drought'!I53,C25='Funciones Máximos Drought'!A22),'Funciones Máximos Drought'!F53)="Ceros",5)</f>
        <v>0</v>
      </c>
      <c r="Y25" s="38">
        <f>_xlfn.IFS(_xlfn.IFS(AND(Y$3='Funciones Máximos Drought'!I84,C25='Funciones Máximos Drought'!A22),'Funciones Máximos Drought'!F84)="Polinomica",0,_xlfn.IFS(AND(Y$3='Funciones Máximos Drought'!I84,C25='Funciones Máximos Drought'!A22),'Funciones Máximos Drought'!F84)="Logistica",1,_xlfn.IFS(AND(Y$3='Funciones Máximos Drought'!I84,C25='Funciones Máximos Drought'!A22),'Funciones Máximos Drought'!F84)="Lineal",2,_xlfn.IFS(AND(Y$3='Funciones Máximos Drought'!I84,C25='Funciones Máximos Drought'!A22),'Funciones Máximos Drought'!F84)="Mean",3,_xlfn.IFS(AND(Y$3='Funciones Máximos Drought'!I84,C25='Funciones Máximos Drought'!A22),'Funciones Máximos Drought'!F84)="Potencial",4,_xlfn.IFS(AND(Y$3='Funciones Máximos Drought'!I84,C25='Funciones Máximos Drought'!A22),'Funciones Máximos Drought'!F84)="Ceros",5)</f>
        <v>0</v>
      </c>
      <c r="Z2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5" s="38">
        <f>_xlfn.IFS(_xlfn.IFS(AND(AB$3='Funciones Máximos Drought'!I115,C25='Funciones Máximos Drought'!A22),'Funciones Máximos Drought'!F115)="Polinomica",0,_xlfn.IFS(AND(AB$3='Funciones Máximos Drought'!I115,C25='Funciones Máximos Drought'!A22),'Funciones Máximos Drought'!F115)="Logistica",1,_xlfn.IFS(AND(AB$3='Funciones Máximos Drought'!I115,C25='Funciones Máximos Drought'!A22),'Funciones Máximos Drought'!F115)="Lineal",2,_xlfn.IFS(AND(AB$3='Funciones Máximos Drought'!I115,C25='Funciones Máximos Drought'!A22),'Funciones Máximos Drought'!F115)="Mean",3,_xlfn.IFS(AND(AB$3='Funciones Máximos Drought'!I115,C25='Funciones Máximos Drought'!A22),'Funciones Máximos Drought'!F115)="Potencial",4,_xlfn.IFS(AND(AB$3='Funciones Máximos Drought'!I115,C25='Funciones Máximos Drought'!A22),'Funciones Máximos Drought'!F115)="Ceros",5)</f>
        <v>0</v>
      </c>
      <c r="AC2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5" s="43">
        <v>0</v>
      </c>
      <c r="AI25" s="38">
        <f>_xlfn.IFNA(_xlfn.IFS(_xlfn.IFS(AND(AI$3='Funciones Máximos Drought'!I146,C25='Funciones Máximos Drought'!A22),'Funciones Máximos Drought'!F146)="Polinomica",0,_xlfn.IFS(AND(AI$3='Funciones Máximos Drought'!I146,C25='Funciones Máximos Drought'!A22),'Funciones Máximos Drought'!F146)="Logistica",1,_xlfn.IFS(AND(AI$3='Funciones Máximos Drought'!I146,C25='Funciones Máximos Drought'!A22),'Funciones Máximos Drought'!F146)="Lineal",2,_xlfn.IFS(AND(AI$3='Funciones Máximos Drought'!I146,C25='Funciones Máximos Drought'!A22),'Funciones Máximos Drought'!F146)="Mean",3,_xlfn.IFS(AND(AI$3='Funciones Máximos Drought'!I146,C25='Funciones Máximos Drought'!A22),'Funciones Máximos Drought'!F146)="Potencial",4,_xlfn.IFS(AND(AI$3='Funciones Máximos Drought'!I146,C25='Funciones Máximos Drought'!A22),'Funciones Máximos Drought'!F146)="Ceros",5),6)</f>
        <v>0</v>
      </c>
      <c r="AJ25" s="38">
        <f>_xlfn.IFNA(_xlfn.IFS(_xlfn.IFS(AND(AJ$3='Funciones Máximos Drought'!I177,C25='Funciones Máximos Drought'!A22),'Funciones Máximos Drought'!F177)="Polinomica",0,_xlfn.IFS(AND(AJ$3='Funciones Máximos Drought'!I177,C25='Funciones Máximos Drought'!A22),'Funciones Máximos Drought'!F177)="Logistica",1,_xlfn.IFS(AND(AJ$3='Funciones Máximos Drought'!I177,C25='Funciones Máximos Drought'!A22),'Funciones Máximos Drought'!F177)="Lineal",2,_xlfn.IFS(AND(AJ$3='Funciones Máximos Drought'!I177,C25='Funciones Máximos Drought'!A22),'Funciones Máximos Drought'!F177)="Mean",3,_xlfn.IFS(AND(AJ$3='Funciones Máximos Drought'!I177,C25='Funciones Máximos Drought'!A22),'Funciones Máximos Drought'!F177)="Potencial",4,_xlfn.IFS(AND(AJ$3='Funciones Máximos Drought'!I177,C25='Funciones Máximos Drought'!A22),'Funciones Máximos Drought'!F177)="Ceros",5),6)</f>
        <v>0</v>
      </c>
      <c r="AK25" s="38">
        <f>_xlfn.IFNA(_xlfn.IFS(_xlfn.IFS(AND(AK$3='Funciones Máximos Drought'!I208,C25='Funciones Máximos Drought'!A22),'Funciones Máximos Drought'!F208)="Polinomica",0,_xlfn.IFS(AND(AK$3='Funciones Máximos Drought'!I208,C25='Funciones Máximos Drought'!A22),'Funciones Máximos Drought'!F208)="Logistica",1,_xlfn.IFS(AND(AK$3='Funciones Máximos Drought'!I208,C25='Funciones Máximos Drought'!A22),'Funciones Máximos Drought'!F208)="Lineal",2,_xlfn.IFS(AND(AK$3='Funciones Máximos Drought'!I208,C25='Funciones Máximos Drought'!A22),'Funciones Máximos Drought'!F208)="Mean",3,_xlfn.IFS(AND(AK$3='Funciones Máximos Drought'!I208,C25='Funciones Máximos Drought'!A22),'Funciones Máximos Drought'!F208)="Potencial",4,_xlfn.IFS(AND(AK$3='Funciones Máximos Drought'!I208,C25='Funciones Máximos Drought'!A22),'Funciones Máximos Drought'!F208)="Ceros",5),6)</f>
        <v>6</v>
      </c>
      <c r="AL25" s="38">
        <f>_xlfn.IFNA(_xlfn.IFS(_xlfn.IFS(AND(AL$3='Funciones Máximos Drought'!I239,C25='Funciones Máximos Drought'!A22),'Funciones Máximos Drought'!F239)="Polinomica",0,_xlfn.IFS(AND(AL$3='Funciones Máximos Drought'!I239,C25='Funciones Máximos Drought'!A22),'Funciones Máximos Drought'!F239)="Logistica",1,_xlfn.IFS(AND(AL$3='Funciones Máximos Drought'!I239,C25='Funciones Máximos Drought'!A22),'Funciones Máximos Drought'!F239)="Lineal",2,_xlfn.IFS(AND(AL$3='Funciones Máximos Drought'!I239,C25='Funciones Máximos Drought'!A22),'Funciones Máximos Drought'!F239)="Mean",3,_xlfn.IFS(AND(AL$3='Funciones Máximos Drought'!I239,C25='Funciones Máximos Drought'!A22),'Funciones Máximos Drought'!F239)="Potencial",4,_xlfn.IFS(AND(AL$3='Funciones Máximos Drought'!I239,C25='Funciones Máximos Drought'!A22),'Funciones Máximos Drought'!F239)="Ceros",5),6)</f>
        <v>0</v>
      </c>
      <c r="AM25" s="43">
        <v>0</v>
      </c>
      <c r="AN25" s="38">
        <f>_xlfn.IFNA(_xlfn.IFS(_xlfn.IFS(AND(AN$3='Funciones Máximos Drought'!I270,C25='Funciones Máximos Drought'!A22),'Funciones Máximos Drought'!F270)="Polinomica",0,_xlfn.IFS(AND(AN$3='Funciones Máximos Drought'!I270,C25='Funciones Máximos Drought'!A22),'Funciones Máximos Drought'!F270)="Logistica",1,_xlfn.IFS(AND(AN$3='Funciones Máximos Drought'!I270,C25='Funciones Máximos Drought'!A22),'Funciones Máximos Drought'!F270)="Lineal",2,_xlfn.IFS(AND(AN$3='Funciones Máximos Drought'!I270,C25='Funciones Máximos Drought'!A22),'Funciones Máximos Drought'!F270)="Mean",3,_xlfn.IFS(AND(AN$3='Funciones Máximos Drought'!I270,C25='Funciones Máximos Drought'!A22),'Funciones Máximos Drought'!F270)="Potencial",4,_xlfn.IFS(AND(AN$3='Funciones Máximos Drought'!I270,C25='Funciones Máximos Drought'!A22),'Funciones Máximos Drought'!F270)="Ceros",5),6)</f>
        <v>0</v>
      </c>
      <c r="AO25" s="34">
        <v>0</v>
      </c>
      <c r="AP2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5" s="38">
        <f>_xlfn.IFNA(_xlfn.IFS(_xlfn.IFS(AND(AQ$3='Funciones Máximos Drought'!I301,C25='Funciones Máximos Drought'!A22),'Funciones Máximos Drought'!F301)="Polinomica",0,_xlfn.IFS(AND(AQ$3='Funciones Máximos Drought'!I301,C25='Funciones Máximos Drought'!A22),'Funciones Máximos Drought'!F301)="Logistica",1,_xlfn.IFS(AND(AQ$3='Funciones Máximos Drought'!I301,C25='Funciones Máximos Drought'!A22),'Funciones Máximos Drought'!F301)="Lineal",2,_xlfn.IFS(AND(AQ$3='Funciones Máximos Drought'!I301,C25='Funciones Máximos Drought'!A22),'Funciones Máximos Drought'!F301)="Mean",3,_xlfn.IFS(AND(AQ$3='Funciones Máximos Drought'!I301,C25='Funciones Máximos Drought'!A22),'Funciones Máximos Drought'!F301)="Potencial",4,_xlfn.IFS(AND(AQ$3='Funciones Máximos Drought'!I301,C25='Funciones Máximos Drought'!A22),'Funciones Máximos Drought'!F301)="Ceros",5),6)</f>
        <v>0</v>
      </c>
      <c r="AR25" s="43">
        <v>0</v>
      </c>
      <c r="AS25" s="34">
        <v>0</v>
      </c>
      <c r="AT2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5" s="38">
        <f>_xlfn.IFNA(_xlfn.IFS(_xlfn.IFS(AND(AU$3='Funciones Máximos Drought'!I332,C25='Funciones Máximos Drought'!A22),'Funciones Máximos Drought'!F332)="Polinomica",0,_xlfn.IFS(AND(AU$3='Funciones Máximos Drought'!I332,C25='Funciones Máximos Drought'!A22),'Funciones Máximos Drought'!F332)="Logistica",1,_xlfn.IFS(AND(AU$3='Funciones Máximos Drought'!I332,C25='Funciones Máximos Drought'!A22),'Funciones Máximos Drought'!F332)="Lineal",2,_xlfn.IFS(AND(AU$3='Funciones Máximos Drought'!I332,C25='Funciones Máximos Drought'!A22),'Funciones Máximos Drought'!F332)="Mean",3,_xlfn.IFS(AND(AU$3='Funciones Máximos Drought'!I332,C25='Funciones Máximos Drought'!A22),'Funciones Máximos Drought'!F332)="Potencial",4,_xlfn.IFS(AND(AU$3='Funciones Máximos Drought'!I332,C25='Funciones Máximos Drought'!A22),'Funciones Máximos Drought'!F332)="Ceros",5),6)</f>
        <v>0</v>
      </c>
      <c r="AV25" s="34">
        <v>0</v>
      </c>
      <c r="AW25" s="34">
        <v>5</v>
      </c>
      <c r="AX2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2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25" s="34">
        <v>0</v>
      </c>
      <c r="BA2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2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2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25" s="34">
        <v>0</v>
      </c>
      <c r="BE2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2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25" s="34">
        <v>0</v>
      </c>
      <c r="BH25" s="38">
        <f>_xlfn.IFNA(_xlfn.IFS(_xlfn.IFS(AND(BH$3='Funciones Máximos Drought'!I363,C25='Funciones Máximos Drought'!A22),'Funciones Máximos Drought'!F363)="Polinomica",0,_xlfn.IFS(AND(BH$3='Funciones Máximos Drought'!I363,C25='Funciones Máximos Drought'!A22),'Funciones Máximos Drought'!F363)="Logistica",1,_xlfn.IFS(AND(BH$3='Funciones Máximos Drought'!I363,C25='Funciones Máximos Drought'!A22),'Funciones Máximos Drought'!F363)="Lineal",2,_xlfn.IFS(AND(BH$3='Funciones Máximos Drought'!I363,C25='Funciones Máximos Drought'!A22),'Funciones Máximos Drought'!F363)="Mean",3,_xlfn.IFS(AND(BH$3='Funciones Máximos Drought'!I363,C25='Funciones Máximos Drought'!A22),'Funciones Máximos Drought'!F363)="Potencial",4,_xlfn.IFS(AND(BH$3='Funciones Máximos Drought'!I363,C25='Funciones Máximos Drought'!A22),'Funciones Máximos Drought'!F363)="Ceros",5),6)</f>
        <v>5</v>
      </c>
      <c r="BI25" s="34">
        <v>0</v>
      </c>
      <c r="BJ25" s="38">
        <f>_xlfn.IFNA(_xlfn.IFS(_xlfn.IFS(AND(BJ$3='Funciones Máximos Drought'!I394,C25='Funciones Máximos Drought'!A22),'Funciones Máximos Drought'!F394)="Polinomica",0,_xlfn.IFS(AND(BJ$3='Funciones Máximos Drought'!I394,C25='Funciones Máximos Drought'!A22),'Funciones Máximos Drought'!F394)="Logistica",1,_xlfn.IFS(AND(BJ$3='Funciones Máximos Drought'!I394,C25='Funciones Máximos Drought'!A22),'Funciones Máximos Drought'!F394)="Lineal",2,_xlfn.IFS(AND(BJ$3='Funciones Máximos Drought'!I394,C25='Funciones Máximos Drought'!A22),'Funciones Máximos Drought'!F394)="Mean",3,_xlfn.IFS(AND(BJ$3='Funciones Máximos Drought'!I394,C25='Funciones Máximos Drought'!A22),'Funciones Máximos Drought'!F394)="Potencial",4,_xlfn.IFS(AND(BJ$3='Funciones Máximos Drought'!I394,C25='Funciones Máximos Drought'!A22),'Funciones Máximos Drought'!F394)="Ceros",5),6)</f>
        <v>0</v>
      </c>
      <c r="BK25" s="38">
        <f>_xlfn.IFNA(_xlfn.IFS(_xlfn.IFS(AND(BK$3='Funciones Máximos Drought'!I425,C25='Funciones Máximos Drought'!A22),'Funciones Máximos Drought'!F425)="Polinomica",0,_xlfn.IFS(AND(BK$3='Funciones Máximos Drought'!I425,C25='Funciones Máximos Drought'!A22),'Funciones Máximos Drought'!F425)="Logistica",1,_xlfn.IFS(AND(BK$3='Funciones Máximos Drought'!I425,C25='Funciones Máximos Drought'!A22),'Funciones Máximos Drought'!F425)="Lineal",2,_xlfn.IFS(AND(BK$3='Funciones Máximos Drought'!I425,C25='Funciones Máximos Drought'!A22),'Funciones Máximos Drought'!F425)="Mean",3,_xlfn.IFS(AND(BK$3='Funciones Máximos Drought'!I425,C25='Funciones Máximos Drought'!A22),'Funciones Máximos Drought'!F425)="Potencial",4,_xlfn.IFS(AND(BK$3='Funciones Máximos Drought'!I425,C25='Funciones Máximos Drought'!A22),'Funciones Máximos Drought'!F425)="Ceros",5),6)</f>
        <v>0</v>
      </c>
      <c r="BL2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2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26" spans="1:65" x14ac:dyDescent="0.3">
      <c r="A26" s="17" t="s">
        <v>34</v>
      </c>
      <c r="B26" s="19" t="s">
        <v>35</v>
      </c>
      <c r="C26" s="19" t="s">
        <v>21</v>
      </c>
      <c r="D26" s="34">
        <v>0</v>
      </c>
      <c r="E26" s="34">
        <v>0</v>
      </c>
      <c r="F26" s="34">
        <v>0</v>
      </c>
      <c r="G26" s="34">
        <v>0</v>
      </c>
      <c r="H26" s="38">
        <f>_xlfn.IFS(_xlfn.IFS(AND(H$3='Funciones Máximos Drought'!I23,C26='Funciones Máximos Drought'!A23),'Funciones Máximos Drought'!F23)="Polinomica",0,_xlfn.IFS(AND(H$3='Funciones Máximos Drought'!I23,C26='Funciones Máximos Drought'!A23),'Funciones Máximos Drought'!F23)="Logistica",1,_xlfn.IFS(AND(H$3='Funciones Máximos Drought'!I23,C26='Funciones Máximos Drought'!A23),'Funciones Máximos Drought'!F23)="Lineal",2,_xlfn.IFS(AND(H$3='Funciones Máximos Drought'!I23,C26='Funciones Máximos Drought'!A23),'Funciones Máximos Drought'!F23)="Mean",3,_xlfn.IFS(AND(H$3='Funciones Máximos Drought'!I23,C26='Funciones Máximos Drought'!A23),'Funciones Máximos Drought'!F23)="Potencial",4,_xlfn.IFS(AND(H$3='Funciones Máximos Drought'!I23,C26='Funciones Máximos Drought'!A23),'Funciones Máximos Drought'!F23)="Ceros",5)</f>
        <v>0</v>
      </c>
      <c r="I26" s="34">
        <v>0</v>
      </c>
      <c r="J26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6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6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6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6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6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6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6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6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6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6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6" s="34">
        <v>0</v>
      </c>
      <c r="V26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6" s="34">
        <v>0</v>
      </c>
      <c r="X26" s="38">
        <f>_xlfn.IFS(_xlfn.IFS(AND(X$3='Funciones Máximos Drought'!I54,C26='Funciones Máximos Drought'!A23),'Funciones Máximos Drought'!F54)="Polinomica",0,_xlfn.IFS(AND(X$3='Funciones Máximos Drought'!I54,C26='Funciones Máximos Drought'!A23),'Funciones Máximos Drought'!F54)="Logistica",1,_xlfn.IFS(AND(X$3='Funciones Máximos Drought'!I54,C26='Funciones Máximos Drought'!A23),'Funciones Máximos Drought'!F54)="Lineal",2,_xlfn.IFS(AND(X$3='Funciones Máximos Drought'!I54,C26='Funciones Máximos Drought'!A23),'Funciones Máximos Drought'!F54)="Mean",3,_xlfn.IFS(AND(X$3='Funciones Máximos Drought'!I54,C26='Funciones Máximos Drought'!A23),'Funciones Máximos Drought'!F54)="Potencial",4,_xlfn.IFS(AND(X$3='Funciones Máximos Drought'!I54,C26='Funciones Máximos Drought'!A23),'Funciones Máximos Drought'!F54)="Ceros",5)</f>
        <v>0</v>
      </c>
      <c r="Y26" s="38">
        <f>_xlfn.IFS(_xlfn.IFS(AND(Y$3='Funciones Máximos Drought'!I85,C26='Funciones Máximos Drought'!A23),'Funciones Máximos Drought'!F85)="Polinomica",0,_xlfn.IFS(AND(Y$3='Funciones Máximos Drought'!I85,C26='Funciones Máximos Drought'!A23),'Funciones Máximos Drought'!F85)="Logistica",1,_xlfn.IFS(AND(Y$3='Funciones Máximos Drought'!I85,C26='Funciones Máximos Drought'!A23),'Funciones Máximos Drought'!F85)="Lineal",2,_xlfn.IFS(AND(Y$3='Funciones Máximos Drought'!I85,C26='Funciones Máximos Drought'!A23),'Funciones Máximos Drought'!F85)="Mean",3,_xlfn.IFS(AND(Y$3='Funciones Máximos Drought'!I85,C26='Funciones Máximos Drought'!A23),'Funciones Máximos Drought'!F85)="Potencial",4,_xlfn.IFS(AND(Y$3='Funciones Máximos Drought'!I85,C26='Funciones Máximos Drought'!A23),'Funciones Máximos Drought'!F85)="Ceros",5)</f>
        <v>0</v>
      </c>
      <c r="Z26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6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6" s="38">
        <f>_xlfn.IFS(_xlfn.IFS(AND(AB$3='Funciones Máximos Drought'!I116,C26='Funciones Máximos Drought'!A23),'Funciones Máximos Drought'!F116)="Polinomica",0,_xlfn.IFS(AND(AB$3='Funciones Máximos Drought'!I116,C26='Funciones Máximos Drought'!A23),'Funciones Máximos Drought'!F116)="Logistica",1,_xlfn.IFS(AND(AB$3='Funciones Máximos Drought'!I116,C26='Funciones Máximos Drought'!A23),'Funciones Máximos Drought'!F116)="Lineal",2,_xlfn.IFS(AND(AB$3='Funciones Máximos Drought'!I116,C26='Funciones Máximos Drought'!A23),'Funciones Máximos Drought'!F116)="Mean",3,_xlfn.IFS(AND(AB$3='Funciones Máximos Drought'!I116,C26='Funciones Máximos Drought'!A23),'Funciones Máximos Drought'!F116)="Potencial",4,_xlfn.IFS(AND(AB$3='Funciones Máximos Drought'!I116,C26='Funciones Máximos Drought'!A23),'Funciones Máximos Drought'!F116)="Ceros",5)</f>
        <v>1</v>
      </c>
      <c r="AC26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</v>
      </c>
      <c r="AD26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6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6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6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6" s="42">
        <v>0</v>
      </c>
      <c r="AI26" s="38">
        <f>_xlfn.IFNA(_xlfn.IFS(_xlfn.IFS(AND(AI$3='Funciones Máximos Drought'!I147,C26='Funciones Máximos Drought'!A23),'Funciones Máximos Drought'!F147)="Polinomica",0,_xlfn.IFS(AND(AI$3='Funciones Máximos Drought'!I147,C26='Funciones Máximos Drought'!A23),'Funciones Máximos Drought'!F147)="Logistica",1,_xlfn.IFS(AND(AI$3='Funciones Máximos Drought'!I147,C26='Funciones Máximos Drought'!A23),'Funciones Máximos Drought'!F147)="Lineal",2,_xlfn.IFS(AND(AI$3='Funciones Máximos Drought'!I147,C26='Funciones Máximos Drought'!A23),'Funciones Máximos Drought'!F147)="Mean",3,_xlfn.IFS(AND(AI$3='Funciones Máximos Drought'!I147,C26='Funciones Máximos Drought'!A23),'Funciones Máximos Drought'!F147)="Potencial",4,_xlfn.IFS(AND(AI$3='Funciones Máximos Drought'!I147,C26='Funciones Máximos Drought'!A23),'Funciones Máximos Drought'!F147)="Ceros",5),6)</f>
        <v>1</v>
      </c>
      <c r="AJ26" s="38">
        <f>_xlfn.IFNA(_xlfn.IFS(_xlfn.IFS(AND(AJ$3='Funciones Máximos Drought'!I178,C26='Funciones Máximos Drought'!A23),'Funciones Máximos Drought'!F178)="Polinomica",0,_xlfn.IFS(AND(AJ$3='Funciones Máximos Drought'!I178,C26='Funciones Máximos Drought'!A23),'Funciones Máximos Drought'!F178)="Logistica",1,_xlfn.IFS(AND(AJ$3='Funciones Máximos Drought'!I178,C26='Funciones Máximos Drought'!A23),'Funciones Máximos Drought'!F178)="Lineal",2,_xlfn.IFS(AND(AJ$3='Funciones Máximos Drought'!I178,C26='Funciones Máximos Drought'!A23),'Funciones Máximos Drought'!F178)="Mean",3,_xlfn.IFS(AND(AJ$3='Funciones Máximos Drought'!I178,C26='Funciones Máximos Drought'!A23),'Funciones Máximos Drought'!F178)="Potencial",4,_xlfn.IFS(AND(AJ$3='Funciones Máximos Drought'!I178,C26='Funciones Máximos Drought'!A23),'Funciones Máximos Drought'!F178)="Ceros",5),6)</f>
        <v>0</v>
      </c>
      <c r="AK26" s="38">
        <f>_xlfn.IFNA(_xlfn.IFS(_xlfn.IFS(AND(AK$3='Funciones Máximos Drought'!I209,C26='Funciones Máximos Drought'!A23),'Funciones Máximos Drought'!F209)="Polinomica",0,_xlfn.IFS(AND(AK$3='Funciones Máximos Drought'!I209,C26='Funciones Máximos Drought'!A23),'Funciones Máximos Drought'!F209)="Logistica",1,_xlfn.IFS(AND(AK$3='Funciones Máximos Drought'!I209,C26='Funciones Máximos Drought'!A23),'Funciones Máximos Drought'!F209)="Lineal",2,_xlfn.IFS(AND(AK$3='Funciones Máximos Drought'!I209,C26='Funciones Máximos Drought'!A23),'Funciones Máximos Drought'!F209)="Mean",3,_xlfn.IFS(AND(AK$3='Funciones Máximos Drought'!I209,C26='Funciones Máximos Drought'!A23),'Funciones Máximos Drought'!F209)="Potencial",4,_xlfn.IFS(AND(AK$3='Funciones Máximos Drought'!I209,C26='Funciones Máximos Drought'!A23),'Funciones Máximos Drought'!F209)="Ceros",5),6)</f>
        <v>1</v>
      </c>
      <c r="AL26" s="38">
        <f>_xlfn.IFNA(_xlfn.IFS(_xlfn.IFS(AND(AL$3='Funciones Máximos Drought'!I240,C26='Funciones Máximos Drought'!A23),'Funciones Máximos Drought'!F240)="Polinomica",0,_xlfn.IFS(AND(AL$3='Funciones Máximos Drought'!I240,C26='Funciones Máximos Drought'!A23),'Funciones Máximos Drought'!F240)="Logistica",1,_xlfn.IFS(AND(AL$3='Funciones Máximos Drought'!I240,C26='Funciones Máximos Drought'!A23),'Funciones Máximos Drought'!F240)="Lineal",2,_xlfn.IFS(AND(AL$3='Funciones Máximos Drought'!I240,C26='Funciones Máximos Drought'!A23),'Funciones Máximos Drought'!F240)="Mean",3,_xlfn.IFS(AND(AL$3='Funciones Máximos Drought'!I240,C26='Funciones Máximos Drought'!A23),'Funciones Máximos Drought'!F240)="Potencial",4,_xlfn.IFS(AND(AL$3='Funciones Máximos Drought'!I240,C26='Funciones Máximos Drought'!A23),'Funciones Máximos Drought'!F240)="Ceros",5),6)</f>
        <v>1</v>
      </c>
      <c r="AM26" s="42">
        <v>0</v>
      </c>
      <c r="AN26" s="38">
        <f>_xlfn.IFNA(_xlfn.IFS(_xlfn.IFS(AND(AN$3='Funciones Máximos Drought'!I271,C26='Funciones Máximos Drought'!A23),'Funciones Máximos Drought'!F271)="Polinomica",0,_xlfn.IFS(AND(AN$3='Funciones Máximos Drought'!I271,C26='Funciones Máximos Drought'!A23),'Funciones Máximos Drought'!F271)="Logistica",1,_xlfn.IFS(AND(AN$3='Funciones Máximos Drought'!I271,C26='Funciones Máximos Drought'!A23),'Funciones Máximos Drought'!F271)="Lineal",2,_xlfn.IFS(AND(AN$3='Funciones Máximos Drought'!I271,C26='Funciones Máximos Drought'!A23),'Funciones Máximos Drought'!F271)="Mean",3,_xlfn.IFS(AND(AN$3='Funciones Máximos Drought'!I271,C26='Funciones Máximos Drought'!A23),'Funciones Máximos Drought'!F271)="Potencial",4,_xlfn.IFS(AND(AN$3='Funciones Máximos Drought'!I271,C26='Funciones Máximos Drought'!A23),'Funciones Máximos Drought'!F271)="Ceros",5),6)</f>
        <v>4</v>
      </c>
      <c r="AO26" s="34">
        <v>0</v>
      </c>
      <c r="AP26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6" s="38">
        <f>_xlfn.IFNA(_xlfn.IFS(_xlfn.IFS(AND(AQ$3='Funciones Máximos Drought'!I302,C26='Funciones Máximos Drought'!A23),'Funciones Máximos Drought'!F302)="Polinomica",0,_xlfn.IFS(AND(AQ$3='Funciones Máximos Drought'!I302,C26='Funciones Máximos Drought'!A23),'Funciones Máximos Drought'!F302)="Logistica",1,_xlfn.IFS(AND(AQ$3='Funciones Máximos Drought'!I302,C26='Funciones Máximos Drought'!A23),'Funciones Máximos Drought'!F302)="Lineal",2,_xlfn.IFS(AND(AQ$3='Funciones Máximos Drought'!I302,C26='Funciones Máximos Drought'!A23),'Funciones Máximos Drought'!F302)="Mean",3,_xlfn.IFS(AND(AQ$3='Funciones Máximos Drought'!I302,C26='Funciones Máximos Drought'!A23),'Funciones Máximos Drought'!F302)="Potencial",4,_xlfn.IFS(AND(AQ$3='Funciones Máximos Drought'!I302,C26='Funciones Máximos Drought'!A23),'Funciones Máximos Drought'!F302)="Ceros",5),6)</f>
        <v>5</v>
      </c>
      <c r="AR26" s="42">
        <v>0</v>
      </c>
      <c r="AS26" s="34">
        <v>0</v>
      </c>
      <c r="AT26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6" s="38">
        <f>_xlfn.IFNA(_xlfn.IFS(_xlfn.IFS(AND(AU$3='Funciones Máximos Drought'!I333,C26='Funciones Máximos Drought'!A23),'Funciones Máximos Drought'!F333)="Polinomica",0,_xlfn.IFS(AND(AU$3='Funciones Máximos Drought'!I333,C26='Funciones Máximos Drought'!A23),'Funciones Máximos Drought'!F333)="Logistica",1,_xlfn.IFS(AND(AU$3='Funciones Máximos Drought'!I333,C26='Funciones Máximos Drought'!A23),'Funciones Máximos Drought'!F333)="Lineal",2,_xlfn.IFS(AND(AU$3='Funciones Máximos Drought'!I333,C26='Funciones Máximos Drought'!A23),'Funciones Máximos Drought'!F333)="Mean",3,_xlfn.IFS(AND(AU$3='Funciones Máximos Drought'!I333,C26='Funciones Máximos Drought'!A23),'Funciones Máximos Drought'!F333)="Potencial",4,_xlfn.IFS(AND(AU$3='Funciones Máximos Drought'!I333,C26='Funciones Máximos Drought'!A23),'Funciones Máximos Drought'!F333)="Ceros",5),6)</f>
        <v>0</v>
      </c>
      <c r="AV26" s="34">
        <v>0</v>
      </c>
      <c r="AW26" s="34">
        <v>0</v>
      </c>
      <c r="AX26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6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6" s="34">
        <v>0</v>
      </c>
      <c r="BA26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6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6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6" s="34">
        <v>0</v>
      </c>
      <c r="BE26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26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26" s="34">
        <v>0</v>
      </c>
      <c r="BH26" s="38">
        <f>_xlfn.IFNA(_xlfn.IFS(_xlfn.IFS(AND(BH$3='Funciones Máximos Drought'!I364,C26='Funciones Máximos Drought'!A23),'Funciones Máximos Drought'!F364)="Polinomica",0,_xlfn.IFS(AND(BH$3='Funciones Máximos Drought'!I364,C26='Funciones Máximos Drought'!A23),'Funciones Máximos Drought'!F364)="Logistica",1,_xlfn.IFS(AND(BH$3='Funciones Máximos Drought'!I364,C26='Funciones Máximos Drought'!A23),'Funciones Máximos Drought'!F364)="Lineal",2,_xlfn.IFS(AND(BH$3='Funciones Máximos Drought'!I364,C26='Funciones Máximos Drought'!A23),'Funciones Máximos Drought'!F364)="Mean",3,_xlfn.IFS(AND(BH$3='Funciones Máximos Drought'!I364,C26='Funciones Máximos Drought'!A23),'Funciones Máximos Drought'!F364)="Potencial",4,_xlfn.IFS(AND(BH$3='Funciones Máximos Drought'!I364,C26='Funciones Máximos Drought'!A23),'Funciones Máximos Drought'!F364)="Ceros",5),6)</f>
        <v>0</v>
      </c>
      <c r="BI26" s="34">
        <v>0</v>
      </c>
      <c r="BJ26" s="38">
        <f>_xlfn.IFNA(_xlfn.IFS(_xlfn.IFS(AND(BJ$3='Funciones Máximos Drought'!I395,C26='Funciones Máximos Drought'!A23),'Funciones Máximos Drought'!F395)="Polinomica",0,_xlfn.IFS(AND(BJ$3='Funciones Máximos Drought'!I395,C26='Funciones Máximos Drought'!A23),'Funciones Máximos Drought'!F395)="Logistica",1,_xlfn.IFS(AND(BJ$3='Funciones Máximos Drought'!I395,C26='Funciones Máximos Drought'!A23),'Funciones Máximos Drought'!F395)="Lineal",2,_xlfn.IFS(AND(BJ$3='Funciones Máximos Drought'!I395,C26='Funciones Máximos Drought'!A23),'Funciones Máximos Drought'!F395)="Mean",3,_xlfn.IFS(AND(BJ$3='Funciones Máximos Drought'!I395,C26='Funciones Máximos Drought'!A23),'Funciones Máximos Drought'!F395)="Potencial",4,_xlfn.IFS(AND(BJ$3='Funciones Máximos Drought'!I395,C26='Funciones Máximos Drought'!A23),'Funciones Máximos Drought'!F395)="Ceros",5),6)</f>
        <v>0</v>
      </c>
      <c r="BK26" s="38">
        <f>_xlfn.IFNA(_xlfn.IFS(_xlfn.IFS(AND(BK$3='Funciones Máximos Drought'!I426,C26='Funciones Máximos Drought'!A23),'Funciones Máximos Drought'!F426)="Polinomica",0,_xlfn.IFS(AND(BK$3='Funciones Máximos Drought'!I426,C26='Funciones Máximos Drought'!A23),'Funciones Máximos Drought'!F426)="Logistica",1,_xlfn.IFS(AND(BK$3='Funciones Máximos Drought'!I426,C26='Funciones Máximos Drought'!A23),'Funciones Máximos Drought'!F426)="Lineal",2,_xlfn.IFS(AND(BK$3='Funciones Máximos Drought'!I426,C26='Funciones Máximos Drought'!A23),'Funciones Máximos Drought'!F426)="Mean",3,_xlfn.IFS(AND(BK$3='Funciones Máximos Drought'!I426,C26='Funciones Máximos Drought'!A23),'Funciones Máximos Drought'!F426)="Potencial",4,_xlfn.IFS(AND(BK$3='Funciones Máximos Drought'!I426,C26='Funciones Máximos Drought'!A23),'Funciones Máximos Drought'!F426)="Ceros",5),6)</f>
        <v>0</v>
      </c>
      <c r="BL26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26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27" spans="1:65" x14ac:dyDescent="0.3">
      <c r="A27" s="17" t="s">
        <v>34</v>
      </c>
      <c r="B27" s="19" t="s">
        <v>35</v>
      </c>
      <c r="C27" s="20" t="s">
        <v>22</v>
      </c>
      <c r="D27" s="34">
        <v>1</v>
      </c>
      <c r="E27" s="34">
        <v>1</v>
      </c>
      <c r="F27" s="34">
        <v>1</v>
      </c>
      <c r="G27" s="34">
        <v>1</v>
      </c>
      <c r="H27" s="38">
        <f>_xlfn.IFS(_xlfn.IFS(AND(H$3='Funciones Máximos Drought'!I24,C27='Funciones Máximos Drought'!A24),'Funciones Máximos Drought'!F24)="Polinomica",0,_xlfn.IFS(AND(H$3='Funciones Máximos Drought'!I24,C27='Funciones Máximos Drought'!A24),'Funciones Máximos Drought'!F24)="Logistica",1,_xlfn.IFS(AND(H$3='Funciones Máximos Drought'!I24,C27='Funciones Máximos Drought'!A24),'Funciones Máximos Drought'!F24)="Lineal",2,_xlfn.IFS(AND(H$3='Funciones Máximos Drought'!I24,C27='Funciones Máximos Drought'!A24),'Funciones Máximos Drought'!F24)="Mean",3,_xlfn.IFS(AND(H$3='Funciones Máximos Drought'!I24,C27='Funciones Máximos Drought'!A24),'Funciones Máximos Drought'!F24)="Potencial",4,_xlfn.IFS(AND(H$3='Funciones Máximos Drought'!I24,C27='Funciones Máximos Drought'!A24),'Funciones Máximos Drought'!F24)="Ceros",5)</f>
        <v>0</v>
      </c>
      <c r="I27" s="34">
        <v>0</v>
      </c>
      <c r="J27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7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7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7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7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7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7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7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7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7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7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7" s="34">
        <v>4</v>
      </c>
      <c r="V27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</v>
      </c>
      <c r="W27" s="34">
        <v>1</v>
      </c>
      <c r="X27" s="38">
        <f>_xlfn.IFS(_xlfn.IFS(AND(X$3='Funciones Máximos Drought'!I55,C27='Funciones Máximos Drought'!A24),'Funciones Máximos Drought'!F55)="Polinomica",0,_xlfn.IFS(AND(X$3='Funciones Máximos Drought'!I55,C27='Funciones Máximos Drought'!A24),'Funciones Máximos Drought'!F55)="Logistica",1,_xlfn.IFS(AND(X$3='Funciones Máximos Drought'!I55,C27='Funciones Máximos Drought'!A24),'Funciones Máximos Drought'!F55)="Lineal",2,_xlfn.IFS(AND(X$3='Funciones Máximos Drought'!I55,C27='Funciones Máximos Drought'!A24),'Funciones Máximos Drought'!F55)="Mean",3,_xlfn.IFS(AND(X$3='Funciones Máximos Drought'!I55,C27='Funciones Máximos Drought'!A24),'Funciones Máximos Drought'!F55)="Potencial",4,_xlfn.IFS(AND(X$3='Funciones Máximos Drought'!I55,C27='Funciones Máximos Drought'!A24),'Funciones Máximos Drought'!F55)="Ceros",5)</f>
        <v>1</v>
      </c>
      <c r="Y27" s="38">
        <f>_xlfn.IFS(_xlfn.IFS(AND(Y$3='Funciones Máximos Drought'!I86,C27='Funciones Máximos Drought'!A24),'Funciones Máximos Drought'!F86)="Polinomica",0,_xlfn.IFS(AND(Y$3='Funciones Máximos Drought'!I86,C27='Funciones Máximos Drought'!A24),'Funciones Máximos Drought'!F86)="Logistica",1,_xlfn.IFS(AND(Y$3='Funciones Máximos Drought'!I86,C27='Funciones Máximos Drought'!A24),'Funciones Máximos Drought'!F86)="Lineal",2,_xlfn.IFS(AND(Y$3='Funciones Máximos Drought'!I86,C27='Funciones Máximos Drought'!A24),'Funciones Máximos Drought'!F86)="Mean",3,_xlfn.IFS(AND(Y$3='Funciones Máximos Drought'!I86,C27='Funciones Máximos Drought'!A24),'Funciones Máximos Drought'!F86)="Potencial",4,_xlfn.IFS(AND(Y$3='Funciones Máximos Drought'!I86,C27='Funciones Máximos Drought'!A24),'Funciones Máximos Drought'!F86)="Ceros",5)</f>
        <v>0</v>
      </c>
      <c r="Z27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27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7" s="38">
        <f>_xlfn.IFS(_xlfn.IFS(AND(AB$3='Funciones Máximos Drought'!I117,C27='Funciones Máximos Drought'!A24),'Funciones Máximos Drought'!F117)="Polinomica",0,_xlfn.IFS(AND(AB$3='Funciones Máximos Drought'!I117,C27='Funciones Máximos Drought'!A24),'Funciones Máximos Drought'!F117)="Logistica",1,_xlfn.IFS(AND(AB$3='Funciones Máximos Drought'!I117,C27='Funciones Máximos Drought'!A24),'Funciones Máximos Drought'!F117)="Lineal",2,_xlfn.IFS(AND(AB$3='Funciones Máximos Drought'!I117,C27='Funciones Máximos Drought'!A24),'Funciones Máximos Drought'!F117)="Mean",3,_xlfn.IFS(AND(AB$3='Funciones Máximos Drought'!I117,C27='Funciones Máximos Drought'!A24),'Funciones Máximos Drought'!F117)="Potencial",4,_xlfn.IFS(AND(AB$3='Funciones Máximos Drought'!I117,C27='Funciones Máximos Drought'!A24),'Funciones Máximos Drought'!F117)="Ceros",5)</f>
        <v>0</v>
      </c>
      <c r="AC27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7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</v>
      </c>
      <c r="AE27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</v>
      </c>
      <c r="AF27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</v>
      </c>
      <c r="AG27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</v>
      </c>
      <c r="AH27" s="43">
        <v>4</v>
      </c>
      <c r="AI27" s="38">
        <f>_xlfn.IFNA(_xlfn.IFS(_xlfn.IFS(AND(AI$3='Funciones Máximos Drought'!I148,C27='Funciones Máximos Drought'!A24),'Funciones Máximos Drought'!F148)="Polinomica",0,_xlfn.IFS(AND(AI$3='Funciones Máximos Drought'!I148,C27='Funciones Máximos Drought'!A24),'Funciones Máximos Drought'!F148)="Logistica",1,_xlfn.IFS(AND(AI$3='Funciones Máximos Drought'!I148,C27='Funciones Máximos Drought'!A24),'Funciones Máximos Drought'!F148)="Lineal",2,_xlfn.IFS(AND(AI$3='Funciones Máximos Drought'!I148,C27='Funciones Máximos Drought'!A24),'Funciones Máximos Drought'!F148)="Mean",3,_xlfn.IFS(AND(AI$3='Funciones Máximos Drought'!I148,C27='Funciones Máximos Drought'!A24),'Funciones Máximos Drought'!F148)="Potencial",4,_xlfn.IFS(AND(AI$3='Funciones Máximos Drought'!I148,C27='Funciones Máximos Drought'!A24),'Funciones Máximos Drought'!F148)="Ceros",5),6)</f>
        <v>1</v>
      </c>
      <c r="AJ27" s="38">
        <f>_xlfn.IFNA(_xlfn.IFS(_xlfn.IFS(AND(AJ$3='Funciones Máximos Drought'!I179,C27='Funciones Máximos Drought'!A24),'Funciones Máximos Drought'!F179)="Polinomica",0,_xlfn.IFS(AND(AJ$3='Funciones Máximos Drought'!I179,C27='Funciones Máximos Drought'!A24),'Funciones Máximos Drought'!F179)="Logistica",1,_xlfn.IFS(AND(AJ$3='Funciones Máximos Drought'!I179,C27='Funciones Máximos Drought'!A24),'Funciones Máximos Drought'!F179)="Lineal",2,_xlfn.IFS(AND(AJ$3='Funciones Máximos Drought'!I179,C27='Funciones Máximos Drought'!A24),'Funciones Máximos Drought'!F179)="Mean",3,_xlfn.IFS(AND(AJ$3='Funciones Máximos Drought'!I179,C27='Funciones Máximos Drought'!A24),'Funciones Máximos Drought'!F179)="Potencial",4,_xlfn.IFS(AND(AJ$3='Funciones Máximos Drought'!I179,C27='Funciones Máximos Drought'!A24),'Funciones Máximos Drought'!F179)="Ceros",5),6)</f>
        <v>4</v>
      </c>
      <c r="AK27" s="38">
        <f>_xlfn.IFNA(_xlfn.IFS(_xlfn.IFS(AND(AK$3='Funciones Máximos Drought'!I210,C27='Funciones Máximos Drought'!A24),'Funciones Máximos Drought'!F210)="Polinomica",0,_xlfn.IFS(AND(AK$3='Funciones Máximos Drought'!I210,C27='Funciones Máximos Drought'!A24),'Funciones Máximos Drought'!F210)="Logistica",1,_xlfn.IFS(AND(AK$3='Funciones Máximos Drought'!I210,C27='Funciones Máximos Drought'!A24),'Funciones Máximos Drought'!F210)="Lineal",2,_xlfn.IFS(AND(AK$3='Funciones Máximos Drought'!I210,C27='Funciones Máximos Drought'!A24),'Funciones Máximos Drought'!F210)="Mean",3,_xlfn.IFS(AND(AK$3='Funciones Máximos Drought'!I210,C27='Funciones Máximos Drought'!A24),'Funciones Máximos Drought'!F210)="Potencial",4,_xlfn.IFS(AND(AK$3='Funciones Máximos Drought'!I210,C27='Funciones Máximos Drought'!A24),'Funciones Máximos Drought'!F210)="Ceros",5),6)</f>
        <v>0</v>
      </c>
      <c r="AL27" s="38">
        <f>_xlfn.IFNA(_xlfn.IFS(_xlfn.IFS(AND(AL$3='Funciones Máximos Drought'!I241,C27='Funciones Máximos Drought'!A24),'Funciones Máximos Drought'!F241)="Polinomica",0,_xlfn.IFS(AND(AL$3='Funciones Máximos Drought'!I241,C27='Funciones Máximos Drought'!A24),'Funciones Máximos Drought'!F241)="Logistica",1,_xlfn.IFS(AND(AL$3='Funciones Máximos Drought'!I241,C27='Funciones Máximos Drought'!A24),'Funciones Máximos Drought'!F241)="Lineal",2,_xlfn.IFS(AND(AL$3='Funciones Máximos Drought'!I241,C27='Funciones Máximos Drought'!A24),'Funciones Máximos Drought'!F241)="Mean",3,_xlfn.IFS(AND(AL$3='Funciones Máximos Drought'!I241,C27='Funciones Máximos Drought'!A24),'Funciones Máximos Drought'!F241)="Potencial",4,_xlfn.IFS(AND(AL$3='Funciones Máximos Drought'!I241,C27='Funciones Máximos Drought'!A24),'Funciones Máximos Drought'!F241)="Ceros",5),6)</f>
        <v>0</v>
      </c>
      <c r="AM27" s="43">
        <v>4</v>
      </c>
      <c r="AN27" s="38">
        <f>_xlfn.IFNA(_xlfn.IFS(_xlfn.IFS(AND(AN$3='Funciones Máximos Drought'!I272,C27='Funciones Máximos Drought'!A24),'Funciones Máximos Drought'!F272)="Polinomica",0,_xlfn.IFS(AND(AN$3='Funciones Máximos Drought'!I272,C27='Funciones Máximos Drought'!A24),'Funciones Máximos Drought'!F272)="Logistica",1,_xlfn.IFS(AND(AN$3='Funciones Máximos Drought'!I272,C27='Funciones Máximos Drought'!A24),'Funciones Máximos Drought'!F272)="Lineal",2,_xlfn.IFS(AND(AN$3='Funciones Máximos Drought'!I272,C27='Funciones Máximos Drought'!A24),'Funciones Máximos Drought'!F272)="Mean",3,_xlfn.IFS(AND(AN$3='Funciones Máximos Drought'!I272,C27='Funciones Máximos Drought'!A24),'Funciones Máximos Drought'!F272)="Potencial",4,_xlfn.IFS(AND(AN$3='Funciones Máximos Drought'!I272,C27='Funciones Máximos Drought'!A24),'Funciones Máximos Drought'!F272)="Ceros",5),6)</f>
        <v>5</v>
      </c>
      <c r="AO27" s="34">
        <v>4</v>
      </c>
      <c r="AP27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</v>
      </c>
      <c r="AQ27" s="38">
        <f>_xlfn.IFNA(_xlfn.IFS(_xlfn.IFS(AND(AQ$3='Funciones Máximos Drought'!I303,C27='Funciones Máximos Drought'!A24),'Funciones Máximos Drought'!F303)="Polinomica",0,_xlfn.IFS(AND(AQ$3='Funciones Máximos Drought'!I303,C27='Funciones Máximos Drought'!A24),'Funciones Máximos Drought'!F303)="Logistica",1,_xlfn.IFS(AND(AQ$3='Funciones Máximos Drought'!I303,C27='Funciones Máximos Drought'!A24),'Funciones Máximos Drought'!F303)="Lineal",2,_xlfn.IFS(AND(AQ$3='Funciones Máximos Drought'!I303,C27='Funciones Máximos Drought'!A24),'Funciones Máximos Drought'!F303)="Mean",3,_xlfn.IFS(AND(AQ$3='Funciones Máximos Drought'!I303,C27='Funciones Máximos Drought'!A24),'Funciones Máximos Drought'!F303)="Potencial",4,_xlfn.IFS(AND(AQ$3='Funciones Máximos Drought'!I303,C27='Funciones Máximos Drought'!A24),'Funciones Máximos Drought'!F303)="Ceros",5),6)</f>
        <v>5</v>
      </c>
      <c r="AR27" s="43">
        <v>4</v>
      </c>
      <c r="AS27" s="34">
        <v>4</v>
      </c>
      <c r="AT27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</v>
      </c>
      <c r="AU27" s="38">
        <f>_xlfn.IFNA(_xlfn.IFS(_xlfn.IFS(AND(AU$3='Funciones Máximos Drought'!I334,C27='Funciones Máximos Drought'!A24),'Funciones Máximos Drought'!F334)="Polinomica",0,_xlfn.IFS(AND(AU$3='Funciones Máximos Drought'!I334,C27='Funciones Máximos Drought'!A24),'Funciones Máximos Drought'!F334)="Logistica",1,_xlfn.IFS(AND(AU$3='Funciones Máximos Drought'!I334,C27='Funciones Máximos Drought'!A24),'Funciones Máximos Drought'!F334)="Lineal",2,_xlfn.IFS(AND(AU$3='Funciones Máximos Drought'!I334,C27='Funciones Máximos Drought'!A24),'Funciones Máximos Drought'!F334)="Mean",3,_xlfn.IFS(AND(AU$3='Funciones Máximos Drought'!I334,C27='Funciones Máximos Drought'!A24),'Funciones Máximos Drought'!F334)="Potencial",4,_xlfn.IFS(AND(AU$3='Funciones Máximos Drought'!I334,C27='Funciones Máximos Drought'!A24),'Funciones Máximos Drought'!F334)="Ceros",5),6)</f>
        <v>0</v>
      </c>
      <c r="AV27" s="34">
        <v>0</v>
      </c>
      <c r="AW27" s="34">
        <v>1</v>
      </c>
      <c r="AX27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</v>
      </c>
      <c r="AY27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</v>
      </c>
      <c r="AZ27" s="34">
        <v>4</v>
      </c>
      <c r="BA27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</v>
      </c>
      <c r="BB27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</v>
      </c>
      <c r="BC27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</v>
      </c>
      <c r="BD27" s="34">
        <v>0</v>
      </c>
      <c r="BE27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27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27" s="34">
        <v>0</v>
      </c>
      <c r="BH27" s="38">
        <f>_xlfn.IFNA(_xlfn.IFS(_xlfn.IFS(AND(BH$3='Funciones Máximos Drought'!I365,C27='Funciones Máximos Drought'!A24),'Funciones Máximos Drought'!F365)="Polinomica",0,_xlfn.IFS(AND(BH$3='Funciones Máximos Drought'!I365,C27='Funciones Máximos Drought'!A24),'Funciones Máximos Drought'!F365)="Logistica",1,_xlfn.IFS(AND(BH$3='Funciones Máximos Drought'!I365,C27='Funciones Máximos Drought'!A24),'Funciones Máximos Drought'!F365)="Lineal",2,_xlfn.IFS(AND(BH$3='Funciones Máximos Drought'!I365,C27='Funciones Máximos Drought'!A24),'Funciones Máximos Drought'!F365)="Mean",3,_xlfn.IFS(AND(BH$3='Funciones Máximos Drought'!I365,C27='Funciones Máximos Drought'!A24),'Funciones Máximos Drought'!F365)="Potencial",4,_xlfn.IFS(AND(BH$3='Funciones Máximos Drought'!I365,C27='Funciones Máximos Drought'!A24),'Funciones Máximos Drought'!F365)="Ceros",5),6)</f>
        <v>1</v>
      </c>
      <c r="BI27" s="34">
        <v>0</v>
      </c>
      <c r="BJ27" s="38">
        <f>_xlfn.IFNA(_xlfn.IFS(_xlfn.IFS(AND(BJ$3='Funciones Máximos Drought'!I396,C27='Funciones Máximos Drought'!A24),'Funciones Máximos Drought'!F396)="Polinomica",0,_xlfn.IFS(AND(BJ$3='Funciones Máximos Drought'!I396,C27='Funciones Máximos Drought'!A24),'Funciones Máximos Drought'!F396)="Logistica",1,_xlfn.IFS(AND(BJ$3='Funciones Máximos Drought'!I396,C27='Funciones Máximos Drought'!A24),'Funciones Máximos Drought'!F396)="Lineal",2,_xlfn.IFS(AND(BJ$3='Funciones Máximos Drought'!I396,C27='Funciones Máximos Drought'!A24),'Funciones Máximos Drought'!F396)="Mean",3,_xlfn.IFS(AND(BJ$3='Funciones Máximos Drought'!I396,C27='Funciones Máximos Drought'!A24),'Funciones Máximos Drought'!F396)="Potencial",4,_xlfn.IFS(AND(BJ$3='Funciones Máximos Drought'!I396,C27='Funciones Máximos Drought'!A24),'Funciones Máximos Drought'!F396)="Ceros",5),6)</f>
        <v>0</v>
      </c>
      <c r="BK27" s="38">
        <f>_xlfn.IFNA(_xlfn.IFS(_xlfn.IFS(AND(BK$3='Funciones Máximos Drought'!I427,C27='Funciones Máximos Drought'!A24),'Funciones Máximos Drought'!F427)="Polinomica",0,_xlfn.IFS(AND(BK$3='Funciones Máximos Drought'!I427,C27='Funciones Máximos Drought'!A24),'Funciones Máximos Drought'!F427)="Logistica",1,_xlfn.IFS(AND(BK$3='Funciones Máximos Drought'!I427,C27='Funciones Máximos Drought'!A24),'Funciones Máximos Drought'!F427)="Lineal",2,_xlfn.IFS(AND(BK$3='Funciones Máximos Drought'!I427,C27='Funciones Máximos Drought'!A24),'Funciones Máximos Drought'!F427)="Mean",3,_xlfn.IFS(AND(BK$3='Funciones Máximos Drought'!I427,C27='Funciones Máximos Drought'!A24),'Funciones Máximos Drought'!F427)="Potencial",4,_xlfn.IFS(AND(BK$3='Funciones Máximos Drought'!I427,C27='Funciones Máximos Drought'!A24),'Funciones Máximos Drought'!F427)="Ceros",5),6)</f>
        <v>0</v>
      </c>
      <c r="BL27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27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28" spans="1:65" x14ac:dyDescent="0.3">
      <c r="A28" s="17" t="s">
        <v>34</v>
      </c>
      <c r="B28" s="19" t="s">
        <v>35</v>
      </c>
      <c r="C28" s="19" t="s">
        <v>23</v>
      </c>
      <c r="D28" s="34">
        <v>5</v>
      </c>
      <c r="E28" s="34">
        <v>5</v>
      </c>
      <c r="F28" s="34">
        <v>5</v>
      </c>
      <c r="G28" s="34">
        <v>5</v>
      </c>
      <c r="H28" s="38">
        <f>_xlfn.IFS(_xlfn.IFS(AND(H$3='Funciones Máximos Drought'!I25,C28='Funciones Máximos Drought'!A25),'Funciones Máximos Drought'!F25)="Polinomica",0,_xlfn.IFS(AND(H$3='Funciones Máximos Drought'!I25,C28='Funciones Máximos Drought'!A25),'Funciones Máximos Drought'!F25)="Logistica",1,_xlfn.IFS(AND(H$3='Funciones Máximos Drought'!I25,C28='Funciones Máximos Drought'!A25),'Funciones Máximos Drought'!F25)="Lineal",2,_xlfn.IFS(AND(H$3='Funciones Máximos Drought'!I25,C28='Funciones Máximos Drought'!A25),'Funciones Máximos Drought'!F25)="Mean",3,_xlfn.IFS(AND(H$3='Funciones Máximos Drought'!I25,C28='Funciones Máximos Drought'!A25),'Funciones Máximos Drought'!F25)="Potencial",4,_xlfn.IFS(AND(H$3='Funciones Máximos Drought'!I25,C28='Funciones Máximos Drought'!A25),'Funciones Máximos Drought'!F25)="Ceros",5)</f>
        <v>0</v>
      </c>
      <c r="I28" s="34">
        <v>0</v>
      </c>
      <c r="J28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8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8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8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8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8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8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8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8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8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8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8" s="34">
        <v>0</v>
      </c>
      <c r="V28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8" s="34">
        <v>4</v>
      </c>
      <c r="X28" s="38">
        <f>_xlfn.IFS(_xlfn.IFS(AND(X$3='Funciones Máximos Drought'!I56,C28='Funciones Máximos Drought'!A25),'Funciones Máximos Drought'!F56)="Polinomica",0,_xlfn.IFS(AND(X$3='Funciones Máximos Drought'!I56,C28='Funciones Máximos Drought'!A25),'Funciones Máximos Drought'!F56)="Logistica",1,_xlfn.IFS(AND(X$3='Funciones Máximos Drought'!I56,C28='Funciones Máximos Drought'!A25),'Funciones Máximos Drought'!F56)="Lineal",2,_xlfn.IFS(AND(X$3='Funciones Máximos Drought'!I56,C28='Funciones Máximos Drought'!A25),'Funciones Máximos Drought'!F56)="Mean",3,_xlfn.IFS(AND(X$3='Funciones Máximos Drought'!I56,C28='Funciones Máximos Drought'!A25),'Funciones Máximos Drought'!F56)="Potencial",4,_xlfn.IFS(AND(X$3='Funciones Máximos Drought'!I56,C28='Funciones Máximos Drought'!A25),'Funciones Máximos Drought'!F56)="Ceros",5)</f>
        <v>4</v>
      </c>
      <c r="Y28" s="38">
        <f>_xlfn.IFS(_xlfn.IFS(AND(Y$3='Funciones Máximos Drought'!I87,C28='Funciones Máximos Drought'!A25),'Funciones Máximos Drought'!F87)="Polinomica",0,_xlfn.IFS(AND(Y$3='Funciones Máximos Drought'!I87,C28='Funciones Máximos Drought'!A25),'Funciones Máximos Drought'!F87)="Logistica",1,_xlfn.IFS(AND(Y$3='Funciones Máximos Drought'!I87,C28='Funciones Máximos Drought'!A25),'Funciones Máximos Drought'!F87)="Lineal",2,_xlfn.IFS(AND(Y$3='Funciones Máximos Drought'!I87,C28='Funciones Máximos Drought'!A25),'Funciones Máximos Drought'!F87)="Mean",3,_xlfn.IFS(AND(Y$3='Funciones Máximos Drought'!I87,C28='Funciones Máximos Drought'!A25),'Funciones Máximos Drought'!F87)="Potencial",4,_xlfn.IFS(AND(Y$3='Funciones Máximos Drought'!I87,C28='Funciones Máximos Drought'!A25),'Funciones Máximos Drought'!F87)="Ceros",5)</f>
        <v>0</v>
      </c>
      <c r="Z28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</v>
      </c>
      <c r="AA28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8" s="38">
        <f>_xlfn.IFS(_xlfn.IFS(AND(AB$3='Funciones Máximos Drought'!I118,C28='Funciones Máximos Drought'!A25),'Funciones Máximos Drought'!F118)="Polinomica",0,_xlfn.IFS(AND(AB$3='Funciones Máximos Drought'!I118,C28='Funciones Máximos Drought'!A25),'Funciones Máximos Drought'!F118)="Logistica",1,_xlfn.IFS(AND(AB$3='Funciones Máximos Drought'!I118,C28='Funciones Máximos Drought'!A25),'Funciones Máximos Drought'!F118)="Lineal",2,_xlfn.IFS(AND(AB$3='Funciones Máximos Drought'!I118,C28='Funciones Máximos Drought'!A25),'Funciones Máximos Drought'!F118)="Mean",3,_xlfn.IFS(AND(AB$3='Funciones Máximos Drought'!I118,C28='Funciones Máximos Drought'!A25),'Funciones Máximos Drought'!F118)="Potencial",4,_xlfn.IFS(AND(AB$3='Funciones Máximos Drought'!I118,C28='Funciones Máximos Drought'!A25),'Funciones Máximos Drought'!F118)="Ceros",5)</f>
        <v>0</v>
      </c>
      <c r="AC28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8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8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8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8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8" s="42">
        <v>0</v>
      </c>
      <c r="AI28" s="38">
        <f>_xlfn.IFNA(_xlfn.IFS(_xlfn.IFS(AND(AI$3='Funciones Máximos Drought'!I149,C28='Funciones Máximos Drought'!A25),'Funciones Máximos Drought'!F149)="Polinomica",0,_xlfn.IFS(AND(AI$3='Funciones Máximos Drought'!I149,C28='Funciones Máximos Drought'!A25),'Funciones Máximos Drought'!F149)="Logistica",1,_xlfn.IFS(AND(AI$3='Funciones Máximos Drought'!I149,C28='Funciones Máximos Drought'!A25),'Funciones Máximos Drought'!F149)="Lineal",2,_xlfn.IFS(AND(AI$3='Funciones Máximos Drought'!I149,C28='Funciones Máximos Drought'!A25),'Funciones Máximos Drought'!F149)="Mean",3,_xlfn.IFS(AND(AI$3='Funciones Máximos Drought'!I149,C28='Funciones Máximos Drought'!A25),'Funciones Máximos Drought'!F149)="Potencial",4,_xlfn.IFS(AND(AI$3='Funciones Máximos Drought'!I149,C28='Funciones Máximos Drought'!A25),'Funciones Máximos Drought'!F149)="Ceros",5),6)</f>
        <v>1</v>
      </c>
      <c r="AJ28" s="38">
        <f>_xlfn.IFNA(_xlfn.IFS(_xlfn.IFS(AND(AJ$3='Funciones Máximos Drought'!I180,C28='Funciones Máximos Drought'!A25),'Funciones Máximos Drought'!F180)="Polinomica",0,_xlfn.IFS(AND(AJ$3='Funciones Máximos Drought'!I180,C28='Funciones Máximos Drought'!A25),'Funciones Máximos Drought'!F180)="Logistica",1,_xlfn.IFS(AND(AJ$3='Funciones Máximos Drought'!I180,C28='Funciones Máximos Drought'!A25),'Funciones Máximos Drought'!F180)="Lineal",2,_xlfn.IFS(AND(AJ$3='Funciones Máximos Drought'!I180,C28='Funciones Máximos Drought'!A25),'Funciones Máximos Drought'!F180)="Mean",3,_xlfn.IFS(AND(AJ$3='Funciones Máximos Drought'!I180,C28='Funciones Máximos Drought'!A25),'Funciones Máximos Drought'!F180)="Potencial",4,_xlfn.IFS(AND(AJ$3='Funciones Máximos Drought'!I180,C28='Funciones Máximos Drought'!A25),'Funciones Máximos Drought'!F180)="Ceros",5),6)</f>
        <v>0</v>
      </c>
      <c r="AK28" s="38">
        <f>_xlfn.IFNA(_xlfn.IFS(_xlfn.IFS(AND(AK$3='Funciones Máximos Drought'!I211,C28='Funciones Máximos Drought'!A25),'Funciones Máximos Drought'!F211)="Polinomica",0,_xlfn.IFS(AND(AK$3='Funciones Máximos Drought'!I211,C28='Funciones Máximos Drought'!A25),'Funciones Máximos Drought'!F211)="Logistica",1,_xlfn.IFS(AND(AK$3='Funciones Máximos Drought'!I211,C28='Funciones Máximos Drought'!A25),'Funciones Máximos Drought'!F211)="Lineal",2,_xlfn.IFS(AND(AK$3='Funciones Máximos Drought'!I211,C28='Funciones Máximos Drought'!A25),'Funciones Máximos Drought'!F211)="Mean",3,_xlfn.IFS(AND(AK$3='Funciones Máximos Drought'!I211,C28='Funciones Máximos Drought'!A25),'Funciones Máximos Drought'!F211)="Potencial",4,_xlfn.IFS(AND(AK$3='Funciones Máximos Drought'!I211,C28='Funciones Máximos Drought'!A25),'Funciones Máximos Drought'!F211)="Ceros",5),6)</f>
        <v>4</v>
      </c>
      <c r="AL28" s="38">
        <f>_xlfn.IFNA(_xlfn.IFS(_xlfn.IFS(AND(AL$3='Funciones Máximos Drought'!I242,C28='Funciones Máximos Drought'!A25),'Funciones Máximos Drought'!F242)="Polinomica",0,_xlfn.IFS(AND(AL$3='Funciones Máximos Drought'!I242,C28='Funciones Máximos Drought'!A25),'Funciones Máximos Drought'!F242)="Logistica",1,_xlfn.IFS(AND(AL$3='Funciones Máximos Drought'!I242,C28='Funciones Máximos Drought'!A25),'Funciones Máximos Drought'!F242)="Lineal",2,_xlfn.IFS(AND(AL$3='Funciones Máximos Drought'!I242,C28='Funciones Máximos Drought'!A25),'Funciones Máximos Drought'!F242)="Mean",3,_xlfn.IFS(AND(AL$3='Funciones Máximos Drought'!I242,C28='Funciones Máximos Drought'!A25),'Funciones Máximos Drought'!F242)="Potencial",4,_xlfn.IFS(AND(AL$3='Funciones Máximos Drought'!I242,C28='Funciones Máximos Drought'!A25),'Funciones Máximos Drought'!F242)="Ceros",5),6)</f>
        <v>0</v>
      </c>
      <c r="AM28" s="42">
        <v>0</v>
      </c>
      <c r="AN28" s="38">
        <f>_xlfn.IFNA(_xlfn.IFS(_xlfn.IFS(AND(AN$3='Funciones Máximos Drought'!I273,C28='Funciones Máximos Drought'!A25),'Funciones Máximos Drought'!F273)="Polinomica",0,_xlfn.IFS(AND(AN$3='Funciones Máximos Drought'!I273,C28='Funciones Máximos Drought'!A25),'Funciones Máximos Drought'!F273)="Logistica",1,_xlfn.IFS(AND(AN$3='Funciones Máximos Drought'!I273,C28='Funciones Máximos Drought'!A25),'Funciones Máximos Drought'!F273)="Lineal",2,_xlfn.IFS(AND(AN$3='Funciones Máximos Drought'!I273,C28='Funciones Máximos Drought'!A25),'Funciones Máximos Drought'!F273)="Mean",3,_xlfn.IFS(AND(AN$3='Funciones Máximos Drought'!I273,C28='Funciones Máximos Drought'!A25),'Funciones Máximos Drought'!F273)="Potencial",4,_xlfn.IFS(AND(AN$3='Funciones Máximos Drought'!I273,C28='Funciones Máximos Drought'!A25),'Funciones Máximos Drought'!F273)="Ceros",5),6)</f>
        <v>5</v>
      </c>
      <c r="AO28" s="34">
        <v>0</v>
      </c>
      <c r="AP28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8" s="38">
        <f>_xlfn.IFNA(_xlfn.IFS(_xlfn.IFS(AND(AQ$3='Funciones Máximos Drought'!I304,C28='Funciones Máximos Drought'!A25),'Funciones Máximos Drought'!F304)="Polinomica",0,_xlfn.IFS(AND(AQ$3='Funciones Máximos Drought'!I304,C28='Funciones Máximos Drought'!A25),'Funciones Máximos Drought'!F304)="Logistica",1,_xlfn.IFS(AND(AQ$3='Funciones Máximos Drought'!I304,C28='Funciones Máximos Drought'!A25),'Funciones Máximos Drought'!F304)="Lineal",2,_xlfn.IFS(AND(AQ$3='Funciones Máximos Drought'!I304,C28='Funciones Máximos Drought'!A25),'Funciones Máximos Drought'!F304)="Mean",3,_xlfn.IFS(AND(AQ$3='Funciones Máximos Drought'!I304,C28='Funciones Máximos Drought'!A25),'Funciones Máximos Drought'!F304)="Potencial",4,_xlfn.IFS(AND(AQ$3='Funciones Máximos Drought'!I304,C28='Funciones Máximos Drought'!A25),'Funciones Máximos Drought'!F304)="Ceros",5),6)</f>
        <v>5</v>
      </c>
      <c r="AR28" s="42">
        <v>0</v>
      </c>
      <c r="AS28" s="34">
        <v>0</v>
      </c>
      <c r="AT28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8" s="38">
        <f>_xlfn.IFNA(_xlfn.IFS(_xlfn.IFS(AND(AU$3='Funciones Máximos Drought'!I335,C28='Funciones Máximos Drought'!A25),'Funciones Máximos Drought'!F335)="Polinomica",0,_xlfn.IFS(AND(AU$3='Funciones Máximos Drought'!I335,C28='Funciones Máximos Drought'!A25),'Funciones Máximos Drought'!F335)="Logistica",1,_xlfn.IFS(AND(AU$3='Funciones Máximos Drought'!I335,C28='Funciones Máximos Drought'!A25),'Funciones Máximos Drought'!F335)="Lineal",2,_xlfn.IFS(AND(AU$3='Funciones Máximos Drought'!I335,C28='Funciones Máximos Drought'!A25),'Funciones Máximos Drought'!F335)="Mean",3,_xlfn.IFS(AND(AU$3='Funciones Máximos Drought'!I335,C28='Funciones Máximos Drought'!A25),'Funciones Máximos Drought'!F335)="Potencial",4,_xlfn.IFS(AND(AU$3='Funciones Máximos Drought'!I335,C28='Funciones Máximos Drought'!A25),'Funciones Máximos Drought'!F335)="Ceros",5),6)</f>
        <v>0</v>
      </c>
      <c r="AV28" s="34">
        <v>0</v>
      </c>
      <c r="AW28" s="34">
        <v>5</v>
      </c>
      <c r="AX28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28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28" s="34">
        <v>0</v>
      </c>
      <c r="BA28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28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28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28" s="34">
        <v>0</v>
      </c>
      <c r="BE28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28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28" s="34">
        <v>0</v>
      </c>
      <c r="BH28" s="38">
        <f>_xlfn.IFNA(_xlfn.IFS(_xlfn.IFS(AND(BH$3='Funciones Máximos Drought'!I366,C28='Funciones Máximos Drought'!A25),'Funciones Máximos Drought'!F366)="Polinomica",0,_xlfn.IFS(AND(BH$3='Funciones Máximos Drought'!I366,C28='Funciones Máximos Drought'!A25),'Funciones Máximos Drought'!F366)="Logistica",1,_xlfn.IFS(AND(BH$3='Funciones Máximos Drought'!I366,C28='Funciones Máximos Drought'!A25),'Funciones Máximos Drought'!F366)="Lineal",2,_xlfn.IFS(AND(BH$3='Funciones Máximos Drought'!I366,C28='Funciones Máximos Drought'!A25),'Funciones Máximos Drought'!F366)="Mean",3,_xlfn.IFS(AND(BH$3='Funciones Máximos Drought'!I366,C28='Funciones Máximos Drought'!A25),'Funciones Máximos Drought'!F366)="Potencial",4,_xlfn.IFS(AND(BH$3='Funciones Máximos Drought'!I366,C28='Funciones Máximos Drought'!A25),'Funciones Máximos Drought'!F366)="Ceros",5),6)</f>
        <v>5</v>
      </c>
      <c r="BI28" s="34">
        <v>0</v>
      </c>
      <c r="BJ28" s="38">
        <f>_xlfn.IFNA(_xlfn.IFS(_xlfn.IFS(AND(BJ$3='Funciones Máximos Drought'!I397,C28='Funciones Máximos Drought'!A25),'Funciones Máximos Drought'!F397)="Polinomica",0,_xlfn.IFS(AND(BJ$3='Funciones Máximos Drought'!I397,C28='Funciones Máximos Drought'!A25),'Funciones Máximos Drought'!F397)="Logistica",1,_xlfn.IFS(AND(BJ$3='Funciones Máximos Drought'!I397,C28='Funciones Máximos Drought'!A25),'Funciones Máximos Drought'!F397)="Lineal",2,_xlfn.IFS(AND(BJ$3='Funciones Máximos Drought'!I397,C28='Funciones Máximos Drought'!A25),'Funciones Máximos Drought'!F397)="Mean",3,_xlfn.IFS(AND(BJ$3='Funciones Máximos Drought'!I397,C28='Funciones Máximos Drought'!A25),'Funciones Máximos Drought'!F397)="Potencial",4,_xlfn.IFS(AND(BJ$3='Funciones Máximos Drought'!I397,C28='Funciones Máximos Drought'!A25),'Funciones Máximos Drought'!F397)="Ceros",5),6)</f>
        <v>0</v>
      </c>
      <c r="BK28" s="38">
        <f>_xlfn.IFNA(_xlfn.IFS(_xlfn.IFS(AND(BK$3='Funciones Máximos Drought'!I428,C28='Funciones Máximos Drought'!A25),'Funciones Máximos Drought'!F428)="Polinomica",0,_xlfn.IFS(AND(BK$3='Funciones Máximos Drought'!I428,C28='Funciones Máximos Drought'!A25),'Funciones Máximos Drought'!F428)="Logistica",1,_xlfn.IFS(AND(BK$3='Funciones Máximos Drought'!I428,C28='Funciones Máximos Drought'!A25),'Funciones Máximos Drought'!F428)="Lineal",2,_xlfn.IFS(AND(BK$3='Funciones Máximos Drought'!I428,C28='Funciones Máximos Drought'!A25),'Funciones Máximos Drought'!F428)="Mean",3,_xlfn.IFS(AND(BK$3='Funciones Máximos Drought'!I428,C28='Funciones Máximos Drought'!A25),'Funciones Máximos Drought'!F428)="Potencial",4,_xlfn.IFS(AND(BK$3='Funciones Máximos Drought'!I428,C28='Funciones Máximos Drought'!A25),'Funciones Máximos Drought'!F428)="Ceros",5),6)</f>
        <v>0</v>
      </c>
      <c r="BL28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28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29" spans="1:65" x14ac:dyDescent="0.3">
      <c r="A29" s="17" t="s">
        <v>34</v>
      </c>
      <c r="B29" s="19" t="s">
        <v>35</v>
      </c>
      <c r="C29" s="20" t="s">
        <v>24</v>
      </c>
      <c r="D29" s="34">
        <v>5</v>
      </c>
      <c r="E29" s="34">
        <v>5</v>
      </c>
      <c r="F29" s="34">
        <v>5</v>
      </c>
      <c r="G29" s="34">
        <v>5</v>
      </c>
      <c r="H29" s="38">
        <f>_xlfn.IFS(_xlfn.IFS(AND(H$3='Funciones Máximos Drought'!I26,C29='Funciones Máximos Drought'!A26),'Funciones Máximos Drought'!F26)="Polinomica",0,_xlfn.IFS(AND(H$3='Funciones Máximos Drought'!I26,C29='Funciones Máximos Drought'!A26),'Funciones Máximos Drought'!F26)="Logistica",1,_xlfn.IFS(AND(H$3='Funciones Máximos Drought'!I26,C29='Funciones Máximos Drought'!A26),'Funciones Máximos Drought'!F26)="Lineal",2,_xlfn.IFS(AND(H$3='Funciones Máximos Drought'!I26,C29='Funciones Máximos Drought'!A26),'Funciones Máximos Drought'!F26)="Mean",3,_xlfn.IFS(AND(H$3='Funciones Máximos Drought'!I26,C29='Funciones Máximos Drought'!A26),'Funciones Máximos Drought'!F26)="Potencial",4,_xlfn.IFS(AND(H$3='Funciones Máximos Drought'!I26,C29='Funciones Máximos Drought'!A26),'Funciones Máximos Drought'!F26)="Ceros",5)</f>
        <v>0</v>
      </c>
      <c r="I29" s="34">
        <v>0</v>
      </c>
      <c r="J29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9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9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9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9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9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9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9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9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9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9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9" s="34">
        <v>0</v>
      </c>
      <c r="V29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9" s="34">
        <v>0</v>
      </c>
      <c r="X29" s="38">
        <f>_xlfn.IFS(_xlfn.IFS(AND(X$3='Funciones Máximos Drought'!I57,C29='Funciones Máximos Drought'!A26),'Funciones Máximos Drought'!F57)="Polinomica",0,_xlfn.IFS(AND(X$3='Funciones Máximos Drought'!I57,C29='Funciones Máximos Drought'!A26),'Funciones Máximos Drought'!F57)="Logistica",1,_xlfn.IFS(AND(X$3='Funciones Máximos Drought'!I57,C29='Funciones Máximos Drought'!A26),'Funciones Máximos Drought'!F57)="Lineal",2,_xlfn.IFS(AND(X$3='Funciones Máximos Drought'!I57,C29='Funciones Máximos Drought'!A26),'Funciones Máximos Drought'!F57)="Mean",3,_xlfn.IFS(AND(X$3='Funciones Máximos Drought'!I57,C29='Funciones Máximos Drought'!A26),'Funciones Máximos Drought'!F57)="Potencial",4,_xlfn.IFS(AND(X$3='Funciones Máximos Drought'!I57,C29='Funciones Máximos Drought'!A26),'Funciones Máximos Drought'!F57)="Ceros",5)</f>
        <v>0</v>
      </c>
      <c r="Y29" s="38">
        <f>_xlfn.IFS(_xlfn.IFS(AND(Y$3='Funciones Máximos Drought'!I88,C29='Funciones Máximos Drought'!A26),'Funciones Máximos Drought'!F88)="Polinomica",0,_xlfn.IFS(AND(Y$3='Funciones Máximos Drought'!I88,C29='Funciones Máximos Drought'!A26),'Funciones Máximos Drought'!F88)="Logistica",1,_xlfn.IFS(AND(Y$3='Funciones Máximos Drought'!I88,C29='Funciones Máximos Drought'!A26),'Funciones Máximos Drought'!F88)="Lineal",2,_xlfn.IFS(AND(Y$3='Funciones Máximos Drought'!I88,C29='Funciones Máximos Drought'!A26),'Funciones Máximos Drought'!F88)="Mean",3,_xlfn.IFS(AND(Y$3='Funciones Máximos Drought'!I88,C29='Funciones Máximos Drought'!A26),'Funciones Máximos Drought'!F88)="Potencial",4,_xlfn.IFS(AND(Y$3='Funciones Máximos Drought'!I88,C29='Funciones Máximos Drought'!A26),'Funciones Máximos Drought'!F88)="Ceros",5)</f>
        <v>0</v>
      </c>
      <c r="Z29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9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9" s="38">
        <f>_xlfn.IFS(_xlfn.IFS(AND(AB$3='Funciones Máximos Drought'!I119,C29='Funciones Máximos Drought'!A26),'Funciones Máximos Drought'!F119)="Polinomica",0,_xlfn.IFS(AND(AB$3='Funciones Máximos Drought'!I119,C29='Funciones Máximos Drought'!A26),'Funciones Máximos Drought'!F119)="Logistica",1,_xlfn.IFS(AND(AB$3='Funciones Máximos Drought'!I119,C29='Funciones Máximos Drought'!A26),'Funciones Máximos Drought'!F119)="Lineal",2,_xlfn.IFS(AND(AB$3='Funciones Máximos Drought'!I119,C29='Funciones Máximos Drought'!A26),'Funciones Máximos Drought'!F119)="Mean",3,_xlfn.IFS(AND(AB$3='Funciones Máximos Drought'!I119,C29='Funciones Máximos Drought'!A26),'Funciones Máximos Drought'!F119)="Potencial",4,_xlfn.IFS(AND(AB$3='Funciones Máximos Drought'!I119,C29='Funciones Máximos Drought'!A26),'Funciones Máximos Drought'!F119)="Ceros",5)</f>
        <v>0</v>
      </c>
      <c r="AC29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9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9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9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9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9" s="43">
        <v>0</v>
      </c>
      <c r="AI29" s="38">
        <f>_xlfn.IFNA(_xlfn.IFS(_xlfn.IFS(AND(AI$3='Funciones Máximos Drought'!I150,C29='Funciones Máximos Drought'!A26),'Funciones Máximos Drought'!F150)="Polinomica",0,_xlfn.IFS(AND(AI$3='Funciones Máximos Drought'!I150,C29='Funciones Máximos Drought'!A26),'Funciones Máximos Drought'!F150)="Logistica",1,_xlfn.IFS(AND(AI$3='Funciones Máximos Drought'!I150,C29='Funciones Máximos Drought'!A26),'Funciones Máximos Drought'!F150)="Lineal",2,_xlfn.IFS(AND(AI$3='Funciones Máximos Drought'!I150,C29='Funciones Máximos Drought'!A26),'Funciones Máximos Drought'!F150)="Mean",3,_xlfn.IFS(AND(AI$3='Funciones Máximos Drought'!I150,C29='Funciones Máximos Drought'!A26),'Funciones Máximos Drought'!F150)="Potencial",4,_xlfn.IFS(AND(AI$3='Funciones Máximos Drought'!I150,C29='Funciones Máximos Drought'!A26),'Funciones Máximos Drought'!F150)="Ceros",5),6)</f>
        <v>0</v>
      </c>
      <c r="AJ29" s="38">
        <f>_xlfn.IFNA(_xlfn.IFS(_xlfn.IFS(AND(AJ$3='Funciones Máximos Drought'!I181,C29='Funciones Máximos Drought'!A26),'Funciones Máximos Drought'!F181)="Polinomica",0,_xlfn.IFS(AND(AJ$3='Funciones Máximos Drought'!I181,C29='Funciones Máximos Drought'!A26),'Funciones Máximos Drought'!F181)="Logistica",1,_xlfn.IFS(AND(AJ$3='Funciones Máximos Drought'!I181,C29='Funciones Máximos Drought'!A26),'Funciones Máximos Drought'!F181)="Lineal",2,_xlfn.IFS(AND(AJ$3='Funciones Máximos Drought'!I181,C29='Funciones Máximos Drought'!A26),'Funciones Máximos Drought'!F181)="Mean",3,_xlfn.IFS(AND(AJ$3='Funciones Máximos Drought'!I181,C29='Funciones Máximos Drought'!A26),'Funciones Máximos Drought'!F181)="Potencial",4,_xlfn.IFS(AND(AJ$3='Funciones Máximos Drought'!I181,C29='Funciones Máximos Drought'!A26),'Funciones Máximos Drought'!F181)="Ceros",5),6)</f>
        <v>0</v>
      </c>
      <c r="AK29" s="38">
        <f>_xlfn.IFNA(_xlfn.IFS(_xlfn.IFS(AND(AK$3='Funciones Máximos Drought'!I212,C29='Funciones Máximos Drought'!A26),'Funciones Máximos Drought'!F212)="Polinomica",0,_xlfn.IFS(AND(AK$3='Funciones Máximos Drought'!I212,C29='Funciones Máximos Drought'!A26),'Funciones Máximos Drought'!F212)="Logistica",1,_xlfn.IFS(AND(AK$3='Funciones Máximos Drought'!I212,C29='Funciones Máximos Drought'!A26),'Funciones Máximos Drought'!F212)="Lineal",2,_xlfn.IFS(AND(AK$3='Funciones Máximos Drought'!I212,C29='Funciones Máximos Drought'!A26),'Funciones Máximos Drought'!F212)="Mean",3,_xlfn.IFS(AND(AK$3='Funciones Máximos Drought'!I212,C29='Funciones Máximos Drought'!A26),'Funciones Máximos Drought'!F212)="Potencial",4,_xlfn.IFS(AND(AK$3='Funciones Máximos Drought'!I212,C29='Funciones Máximos Drought'!A26),'Funciones Máximos Drought'!F212)="Ceros",5),6)</f>
        <v>0</v>
      </c>
      <c r="AL29" s="38">
        <f>_xlfn.IFNA(_xlfn.IFS(_xlfn.IFS(AND(AL$3='Funciones Máximos Drought'!I243,C29='Funciones Máximos Drought'!A26),'Funciones Máximos Drought'!F243)="Polinomica",0,_xlfn.IFS(AND(AL$3='Funciones Máximos Drought'!I243,C29='Funciones Máximos Drought'!A26),'Funciones Máximos Drought'!F243)="Logistica",1,_xlfn.IFS(AND(AL$3='Funciones Máximos Drought'!I243,C29='Funciones Máximos Drought'!A26),'Funciones Máximos Drought'!F243)="Lineal",2,_xlfn.IFS(AND(AL$3='Funciones Máximos Drought'!I243,C29='Funciones Máximos Drought'!A26),'Funciones Máximos Drought'!F243)="Mean",3,_xlfn.IFS(AND(AL$3='Funciones Máximos Drought'!I243,C29='Funciones Máximos Drought'!A26),'Funciones Máximos Drought'!F243)="Potencial",4,_xlfn.IFS(AND(AL$3='Funciones Máximos Drought'!I243,C29='Funciones Máximos Drought'!A26),'Funciones Máximos Drought'!F243)="Ceros",5),6)</f>
        <v>0</v>
      </c>
      <c r="AM29" s="43">
        <v>0</v>
      </c>
      <c r="AN29" s="38">
        <f>_xlfn.IFNA(_xlfn.IFS(_xlfn.IFS(AND(AN$3='Funciones Máximos Drought'!I274,C29='Funciones Máximos Drought'!A26),'Funciones Máximos Drought'!F274)="Polinomica",0,_xlfn.IFS(AND(AN$3='Funciones Máximos Drought'!I274,C29='Funciones Máximos Drought'!A26),'Funciones Máximos Drought'!F274)="Logistica",1,_xlfn.IFS(AND(AN$3='Funciones Máximos Drought'!I274,C29='Funciones Máximos Drought'!A26),'Funciones Máximos Drought'!F274)="Lineal",2,_xlfn.IFS(AND(AN$3='Funciones Máximos Drought'!I274,C29='Funciones Máximos Drought'!A26),'Funciones Máximos Drought'!F274)="Mean",3,_xlfn.IFS(AND(AN$3='Funciones Máximos Drought'!I274,C29='Funciones Máximos Drought'!A26),'Funciones Máximos Drought'!F274)="Potencial",4,_xlfn.IFS(AND(AN$3='Funciones Máximos Drought'!I274,C29='Funciones Máximos Drought'!A26),'Funciones Máximos Drought'!F274)="Ceros",5),6)</f>
        <v>0</v>
      </c>
      <c r="AO29" s="34">
        <v>0</v>
      </c>
      <c r="AP29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9" s="38">
        <f>_xlfn.IFNA(_xlfn.IFS(_xlfn.IFS(AND(AQ$3='Funciones Máximos Drought'!I305,C29='Funciones Máximos Drought'!A26),'Funciones Máximos Drought'!F305)="Polinomica",0,_xlfn.IFS(AND(AQ$3='Funciones Máximos Drought'!I305,C29='Funciones Máximos Drought'!A26),'Funciones Máximos Drought'!F305)="Logistica",1,_xlfn.IFS(AND(AQ$3='Funciones Máximos Drought'!I305,C29='Funciones Máximos Drought'!A26),'Funciones Máximos Drought'!F305)="Lineal",2,_xlfn.IFS(AND(AQ$3='Funciones Máximos Drought'!I305,C29='Funciones Máximos Drought'!A26),'Funciones Máximos Drought'!F305)="Mean",3,_xlfn.IFS(AND(AQ$3='Funciones Máximos Drought'!I305,C29='Funciones Máximos Drought'!A26),'Funciones Máximos Drought'!F305)="Potencial",4,_xlfn.IFS(AND(AQ$3='Funciones Máximos Drought'!I305,C29='Funciones Máximos Drought'!A26),'Funciones Máximos Drought'!F305)="Ceros",5),6)</f>
        <v>0</v>
      </c>
      <c r="AR29" s="43">
        <v>0</v>
      </c>
      <c r="AS29" s="34">
        <v>0</v>
      </c>
      <c r="AT29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9" s="38">
        <f>_xlfn.IFNA(_xlfn.IFS(_xlfn.IFS(AND(AU$3='Funciones Máximos Drought'!I336,C29='Funciones Máximos Drought'!A26),'Funciones Máximos Drought'!F336)="Polinomica",0,_xlfn.IFS(AND(AU$3='Funciones Máximos Drought'!I336,C29='Funciones Máximos Drought'!A26),'Funciones Máximos Drought'!F336)="Logistica",1,_xlfn.IFS(AND(AU$3='Funciones Máximos Drought'!I336,C29='Funciones Máximos Drought'!A26),'Funciones Máximos Drought'!F336)="Lineal",2,_xlfn.IFS(AND(AU$3='Funciones Máximos Drought'!I336,C29='Funciones Máximos Drought'!A26),'Funciones Máximos Drought'!F336)="Mean",3,_xlfn.IFS(AND(AU$3='Funciones Máximos Drought'!I336,C29='Funciones Máximos Drought'!A26),'Funciones Máximos Drought'!F336)="Potencial",4,_xlfn.IFS(AND(AU$3='Funciones Máximos Drought'!I336,C29='Funciones Máximos Drought'!A26),'Funciones Máximos Drought'!F336)="Ceros",5),6)</f>
        <v>0</v>
      </c>
      <c r="AV29" s="34">
        <v>0</v>
      </c>
      <c r="AW29" s="34">
        <v>5</v>
      </c>
      <c r="AX29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29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29" s="34">
        <v>0</v>
      </c>
      <c r="BA29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29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29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29" s="34">
        <v>0</v>
      </c>
      <c r="BE29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29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29" s="34">
        <v>0</v>
      </c>
      <c r="BH29" s="38">
        <f>_xlfn.IFNA(_xlfn.IFS(_xlfn.IFS(AND(BH$3='Funciones Máximos Drought'!I367,C29='Funciones Máximos Drought'!A26),'Funciones Máximos Drought'!F367)="Polinomica",0,_xlfn.IFS(AND(BH$3='Funciones Máximos Drought'!I367,C29='Funciones Máximos Drought'!A26),'Funciones Máximos Drought'!F367)="Logistica",1,_xlfn.IFS(AND(BH$3='Funciones Máximos Drought'!I367,C29='Funciones Máximos Drought'!A26),'Funciones Máximos Drought'!F367)="Lineal",2,_xlfn.IFS(AND(BH$3='Funciones Máximos Drought'!I367,C29='Funciones Máximos Drought'!A26),'Funciones Máximos Drought'!F367)="Mean",3,_xlfn.IFS(AND(BH$3='Funciones Máximos Drought'!I367,C29='Funciones Máximos Drought'!A26),'Funciones Máximos Drought'!F367)="Potencial",4,_xlfn.IFS(AND(BH$3='Funciones Máximos Drought'!I367,C29='Funciones Máximos Drought'!A26),'Funciones Máximos Drought'!F367)="Ceros",5),6)</f>
        <v>5</v>
      </c>
      <c r="BI29" s="34">
        <v>0</v>
      </c>
      <c r="BJ29" s="38">
        <f>_xlfn.IFNA(_xlfn.IFS(_xlfn.IFS(AND(BJ$3='Funciones Máximos Drought'!I398,C29='Funciones Máximos Drought'!A26),'Funciones Máximos Drought'!F398)="Polinomica",0,_xlfn.IFS(AND(BJ$3='Funciones Máximos Drought'!I398,C29='Funciones Máximos Drought'!A26),'Funciones Máximos Drought'!F398)="Logistica",1,_xlfn.IFS(AND(BJ$3='Funciones Máximos Drought'!I398,C29='Funciones Máximos Drought'!A26),'Funciones Máximos Drought'!F398)="Lineal",2,_xlfn.IFS(AND(BJ$3='Funciones Máximos Drought'!I398,C29='Funciones Máximos Drought'!A26),'Funciones Máximos Drought'!F398)="Mean",3,_xlfn.IFS(AND(BJ$3='Funciones Máximos Drought'!I398,C29='Funciones Máximos Drought'!A26),'Funciones Máximos Drought'!F398)="Potencial",4,_xlfn.IFS(AND(BJ$3='Funciones Máximos Drought'!I398,C29='Funciones Máximos Drought'!A26),'Funciones Máximos Drought'!F398)="Ceros",5),6)</f>
        <v>0</v>
      </c>
      <c r="BK29" s="38">
        <f>_xlfn.IFNA(_xlfn.IFS(_xlfn.IFS(AND(BK$3='Funciones Máximos Drought'!I429,C29='Funciones Máximos Drought'!A26),'Funciones Máximos Drought'!F429)="Polinomica",0,_xlfn.IFS(AND(BK$3='Funciones Máximos Drought'!I429,C29='Funciones Máximos Drought'!A26),'Funciones Máximos Drought'!F429)="Logistica",1,_xlfn.IFS(AND(BK$3='Funciones Máximos Drought'!I429,C29='Funciones Máximos Drought'!A26),'Funciones Máximos Drought'!F429)="Lineal",2,_xlfn.IFS(AND(BK$3='Funciones Máximos Drought'!I429,C29='Funciones Máximos Drought'!A26),'Funciones Máximos Drought'!F429)="Mean",3,_xlfn.IFS(AND(BK$3='Funciones Máximos Drought'!I429,C29='Funciones Máximos Drought'!A26),'Funciones Máximos Drought'!F429)="Potencial",4,_xlfn.IFS(AND(BK$3='Funciones Máximos Drought'!I429,C29='Funciones Máximos Drought'!A26),'Funciones Máximos Drought'!F429)="Ceros",5),6)</f>
        <v>0</v>
      </c>
      <c r="BL29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29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30" spans="1:65" x14ac:dyDescent="0.3">
      <c r="A30" s="17" t="s">
        <v>34</v>
      </c>
      <c r="B30" s="19" t="s">
        <v>35</v>
      </c>
      <c r="C30" s="19" t="s">
        <v>25</v>
      </c>
      <c r="D30" s="34">
        <v>5</v>
      </c>
      <c r="E30" s="34">
        <v>5</v>
      </c>
      <c r="F30" s="34">
        <v>5</v>
      </c>
      <c r="G30" s="34">
        <v>5</v>
      </c>
      <c r="H30" s="38">
        <f>_xlfn.IFS(_xlfn.IFS(AND(H$3='Funciones Máximos Drought'!I27,C30='Funciones Máximos Drought'!A27),'Funciones Máximos Drought'!F27)="Polinomica",0,_xlfn.IFS(AND(H$3='Funciones Máximos Drought'!I27,C30='Funciones Máximos Drought'!A27),'Funciones Máximos Drought'!F27)="Logistica",1,_xlfn.IFS(AND(H$3='Funciones Máximos Drought'!I27,C30='Funciones Máximos Drought'!A27),'Funciones Máximos Drought'!F27)="Lineal",2,_xlfn.IFS(AND(H$3='Funciones Máximos Drought'!I27,C30='Funciones Máximos Drought'!A27),'Funciones Máximos Drought'!F27)="Mean",3,_xlfn.IFS(AND(H$3='Funciones Máximos Drought'!I27,C30='Funciones Máximos Drought'!A27),'Funciones Máximos Drought'!F27)="Potencial",4,_xlfn.IFS(AND(H$3='Funciones Máximos Drought'!I27,C30='Funciones Máximos Drought'!A27),'Funciones Máximos Drought'!F27)="Ceros",5)</f>
        <v>0</v>
      </c>
      <c r="I30" s="34">
        <v>0</v>
      </c>
      <c r="J30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0" s="34">
        <v>1</v>
      </c>
      <c r="V3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30" s="34">
        <v>0</v>
      </c>
      <c r="X30" s="38">
        <f>_xlfn.IFS(_xlfn.IFS(AND(X$3='Funciones Máximos Drought'!I58,C30='Funciones Máximos Drought'!A27),'Funciones Máximos Drought'!F58)="Polinomica",0,_xlfn.IFS(AND(X$3='Funciones Máximos Drought'!I58,C30='Funciones Máximos Drought'!A27),'Funciones Máximos Drought'!F58)="Logistica",1,_xlfn.IFS(AND(X$3='Funciones Máximos Drought'!I58,C30='Funciones Máximos Drought'!A27),'Funciones Máximos Drought'!F58)="Lineal",2,_xlfn.IFS(AND(X$3='Funciones Máximos Drought'!I58,C30='Funciones Máximos Drought'!A27),'Funciones Máximos Drought'!F58)="Mean",3,_xlfn.IFS(AND(X$3='Funciones Máximos Drought'!I58,C30='Funciones Máximos Drought'!A27),'Funciones Máximos Drought'!F58)="Potencial",4,_xlfn.IFS(AND(X$3='Funciones Máximos Drought'!I58,C30='Funciones Máximos Drought'!A27),'Funciones Máximos Drought'!F58)="Ceros",5)</f>
        <v>0</v>
      </c>
      <c r="Y30" s="38">
        <f>_xlfn.IFS(_xlfn.IFS(AND(Y$3='Funciones Máximos Drought'!I89,C30='Funciones Máximos Drought'!A27),'Funciones Máximos Drought'!F89)="Polinomica",0,_xlfn.IFS(AND(Y$3='Funciones Máximos Drought'!I89,C30='Funciones Máximos Drought'!A27),'Funciones Máximos Drought'!F89)="Logistica",1,_xlfn.IFS(AND(Y$3='Funciones Máximos Drought'!I89,C30='Funciones Máximos Drought'!A27),'Funciones Máximos Drought'!F89)="Lineal",2,_xlfn.IFS(AND(Y$3='Funciones Máximos Drought'!I89,C30='Funciones Máximos Drought'!A27),'Funciones Máximos Drought'!F89)="Mean",3,_xlfn.IFS(AND(Y$3='Funciones Máximos Drought'!I89,C30='Funciones Máximos Drought'!A27),'Funciones Máximos Drought'!F89)="Potencial",4,_xlfn.IFS(AND(Y$3='Funciones Máximos Drought'!I89,C30='Funciones Máximos Drought'!A27),'Funciones Máximos Drought'!F89)="Ceros",5)</f>
        <v>1</v>
      </c>
      <c r="Z3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0" s="38">
        <f>_xlfn.IFS(_xlfn.IFS(AND(AB$3='Funciones Máximos Drought'!I120,C30='Funciones Máximos Drought'!A27),'Funciones Máximos Drought'!F120)="Polinomica",0,_xlfn.IFS(AND(AB$3='Funciones Máximos Drought'!I120,C30='Funciones Máximos Drought'!A27),'Funciones Máximos Drought'!F120)="Logistica",1,_xlfn.IFS(AND(AB$3='Funciones Máximos Drought'!I120,C30='Funciones Máximos Drought'!A27),'Funciones Máximos Drought'!F120)="Lineal",2,_xlfn.IFS(AND(AB$3='Funciones Máximos Drought'!I120,C30='Funciones Máximos Drought'!A27),'Funciones Máximos Drought'!F120)="Mean",3,_xlfn.IFS(AND(AB$3='Funciones Máximos Drought'!I120,C30='Funciones Máximos Drought'!A27),'Funciones Máximos Drought'!F120)="Potencial",4,_xlfn.IFS(AND(AB$3='Funciones Máximos Drought'!I120,C30='Funciones Máximos Drought'!A27),'Funciones Máximos Drought'!F120)="Ceros",5)</f>
        <v>1</v>
      </c>
      <c r="AC3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</v>
      </c>
      <c r="AD3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3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3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3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30" s="42">
        <v>1</v>
      </c>
      <c r="AI30" s="38">
        <f>_xlfn.IFNA(_xlfn.IFS(_xlfn.IFS(AND(AI$3='Funciones Máximos Drought'!I151,C30='Funciones Máximos Drought'!A27),'Funciones Máximos Drought'!F151)="Polinomica",0,_xlfn.IFS(AND(AI$3='Funciones Máximos Drought'!I151,C30='Funciones Máximos Drought'!A27),'Funciones Máximos Drought'!F151)="Logistica",1,_xlfn.IFS(AND(AI$3='Funciones Máximos Drought'!I151,C30='Funciones Máximos Drought'!A27),'Funciones Máximos Drought'!F151)="Lineal",2,_xlfn.IFS(AND(AI$3='Funciones Máximos Drought'!I151,C30='Funciones Máximos Drought'!A27),'Funciones Máximos Drought'!F151)="Mean",3,_xlfn.IFS(AND(AI$3='Funciones Máximos Drought'!I151,C30='Funciones Máximos Drought'!A27),'Funciones Máximos Drought'!F151)="Potencial",4,_xlfn.IFS(AND(AI$3='Funciones Máximos Drought'!I151,C30='Funciones Máximos Drought'!A27),'Funciones Máximos Drought'!F151)="Ceros",5),6)</f>
        <v>1</v>
      </c>
      <c r="AJ30" s="38">
        <f>_xlfn.IFNA(_xlfn.IFS(_xlfn.IFS(AND(AJ$3='Funciones Máximos Drought'!I182,C30='Funciones Máximos Drought'!A27),'Funciones Máximos Drought'!F182)="Polinomica",0,_xlfn.IFS(AND(AJ$3='Funciones Máximos Drought'!I182,C30='Funciones Máximos Drought'!A27),'Funciones Máximos Drought'!F182)="Logistica",1,_xlfn.IFS(AND(AJ$3='Funciones Máximos Drought'!I182,C30='Funciones Máximos Drought'!A27),'Funciones Máximos Drought'!F182)="Lineal",2,_xlfn.IFS(AND(AJ$3='Funciones Máximos Drought'!I182,C30='Funciones Máximos Drought'!A27),'Funciones Máximos Drought'!F182)="Mean",3,_xlfn.IFS(AND(AJ$3='Funciones Máximos Drought'!I182,C30='Funciones Máximos Drought'!A27),'Funciones Máximos Drought'!F182)="Potencial",4,_xlfn.IFS(AND(AJ$3='Funciones Máximos Drought'!I182,C30='Funciones Máximos Drought'!A27),'Funciones Máximos Drought'!F182)="Ceros",5),6)</f>
        <v>1</v>
      </c>
      <c r="AK30" s="38">
        <f>_xlfn.IFNA(_xlfn.IFS(_xlfn.IFS(AND(AK$3='Funciones Máximos Drought'!I213,C30='Funciones Máximos Drought'!A27),'Funciones Máximos Drought'!F213)="Polinomica",0,_xlfn.IFS(AND(AK$3='Funciones Máximos Drought'!I213,C30='Funciones Máximos Drought'!A27),'Funciones Máximos Drought'!F213)="Logistica",1,_xlfn.IFS(AND(AK$3='Funciones Máximos Drought'!I213,C30='Funciones Máximos Drought'!A27),'Funciones Máximos Drought'!F213)="Lineal",2,_xlfn.IFS(AND(AK$3='Funciones Máximos Drought'!I213,C30='Funciones Máximos Drought'!A27),'Funciones Máximos Drought'!F213)="Mean",3,_xlfn.IFS(AND(AK$3='Funciones Máximos Drought'!I213,C30='Funciones Máximos Drought'!A27),'Funciones Máximos Drought'!F213)="Potencial",4,_xlfn.IFS(AND(AK$3='Funciones Máximos Drought'!I213,C30='Funciones Máximos Drought'!A27),'Funciones Máximos Drought'!F213)="Ceros",5),6)</f>
        <v>0</v>
      </c>
      <c r="AL30" s="38">
        <f>_xlfn.IFNA(_xlfn.IFS(_xlfn.IFS(AND(AL$3='Funciones Máximos Drought'!I244,C30='Funciones Máximos Drought'!A27),'Funciones Máximos Drought'!F244)="Polinomica",0,_xlfn.IFS(AND(AL$3='Funciones Máximos Drought'!I244,C30='Funciones Máximos Drought'!A27),'Funciones Máximos Drought'!F244)="Logistica",1,_xlfn.IFS(AND(AL$3='Funciones Máximos Drought'!I244,C30='Funciones Máximos Drought'!A27),'Funciones Máximos Drought'!F244)="Lineal",2,_xlfn.IFS(AND(AL$3='Funciones Máximos Drought'!I244,C30='Funciones Máximos Drought'!A27),'Funciones Máximos Drought'!F244)="Mean",3,_xlfn.IFS(AND(AL$3='Funciones Máximos Drought'!I244,C30='Funciones Máximos Drought'!A27),'Funciones Máximos Drought'!F244)="Potencial",4,_xlfn.IFS(AND(AL$3='Funciones Máximos Drought'!I244,C30='Funciones Máximos Drought'!A27),'Funciones Máximos Drought'!F244)="Ceros",5),6)</f>
        <v>0</v>
      </c>
      <c r="AM30" s="42">
        <v>1</v>
      </c>
      <c r="AN30" s="38">
        <f>_xlfn.IFNA(_xlfn.IFS(_xlfn.IFS(AND(AN$3='Funciones Máximos Drought'!I275,C30='Funciones Máximos Drought'!A27),'Funciones Máximos Drought'!F275)="Polinomica",0,_xlfn.IFS(AND(AN$3='Funciones Máximos Drought'!I275,C30='Funciones Máximos Drought'!A27),'Funciones Máximos Drought'!F275)="Logistica",1,_xlfn.IFS(AND(AN$3='Funciones Máximos Drought'!I275,C30='Funciones Máximos Drought'!A27),'Funciones Máximos Drought'!F275)="Lineal",2,_xlfn.IFS(AND(AN$3='Funciones Máximos Drought'!I275,C30='Funciones Máximos Drought'!A27),'Funciones Máximos Drought'!F275)="Mean",3,_xlfn.IFS(AND(AN$3='Funciones Máximos Drought'!I275,C30='Funciones Máximos Drought'!A27),'Funciones Máximos Drought'!F275)="Potencial",4,_xlfn.IFS(AND(AN$3='Funciones Máximos Drought'!I275,C30='Funciones Máximos Drought'!A27),'Funciones Máximos Drought'!F275)="Ceros",5),6)</f>
        <v>1</v>
      </c>
      <c r="AO30" s="34">
        <v>1</v>
      </c>
      <c r="AP3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30" s="38">
        <f>_xlfn.IFNA(_xlfn.IFS(_xlfn.IFS(AND(AQ$3='Funciones Máximos Drought'!I306,C30='Funciones Máximos Drought'!A27),'Funciones Máximos Drought'!F306)="Polinomica",0,_xlfn.IFS(AND(AQ$3='Funciones Máximos Drought'!I306,C30='Funciones Máximos Drought'!A27),'Funciones Máximos Drought'!F306)="Logistica",1,_xlfn.IFS(AND(AQ$3='Funciones Máximos Drought'!I306,C30='Funciones Máximos Drought'!A27),'Funciones Máximos Drought'!F306)="Lineal",2,_xlfn.IFS(AND(AQ$3='Funciones Máximos Drought'!I306,C30='Funciones Máximos Drought'!A27),'Funciones Máximos Drought'!F306)="Mean",3,_xlfn.IFS(AND(AQ$3='Funciones Máximos Drought'!I306,C30='Funciones Máximos Drought'!A27),'Funciones Máximos Drought'!F306)="Potencial",4,_xlfn.IFS(AND(AQ$3='Funciones Máximos Drought'!I306,C30='Funciones Máximos Drought'!A27),'Funciones Máximos Drought'!F306)="Ceros",5),6)</f>
        <v>1</v>
      </c>
      <c r="AR30" s="42">
        <v>1</v>
      </c>
      <c r="AS30" s="34">
        <v>1</v>
      </c>
      <c r="AT3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30" s="38">
        <f>_xlfn.IFNA(_xlfn.IFS(_xlfn.IFS(AND(AU$3='Funciones Máximos Drought'!I337,C30='Funciones Máximos Drought'!A27),'Funciones Máximos Drought'!F337)="Polinomica",0,_xlfn.IFS(AND(AU$3='Funciones Máximos Drought'!I337,C30='Funciones Máximos Drought'!A27),'Funciones Máximos Drought'!F337)="Logistica",1,_xlfn.IFS(AND(AU$3='Funciones Máximos Drought'!I337,C30='Funciones Máximos Drought'!A27),'Funciones Máximos Drought'!F337)="Lineal",2,_xlfn.IFS(AND(AU$3='Funciones Máximos Drought'!I337,C30='Funciones Máximos Drought'!A27),'Funciones Máximos Drought'!F337)="Mean",3,_xlfn.IFS(AND(AU$3='Funciones Máximos Drought'!I337,C30='Funciones Máximos Drought'!A27),'Funciones Máximos Drought'!F337)="Potencial",4,_xlfn.IFS(AND(AU$3='Funciones Máximos Drought'!I337,C30='Funciones Máximos Drought'!A27),'Funciones Máximos Drought'!F337)="Ceros",5),6)</f>
        <v>1</v>
      </c>
      <c r="AV30" s="34">
        <v>0</v>
      </c>
      <c r="AW30" s="34">
        <v>5</v>
      </c>
      <c r="AX3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3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30" s="34">
        <v>1</v>
      </c>
      <c r="BA3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3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3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30" s="34">
        <v>1</v>
      </c>
      <c r="BE3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</v>
      </c>
      <c r="BF3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</v>
      </c>
      <c r="BG30" s="34">
        <v>0</v>
      </c>
      <c r="BH30" s="38">
        <f>_xlfn.IFNA(_xlfn.IFS(_xlfn.IFS(AND(BH$3='Funciones Máximos Drought'!I368,C30='Funciones Máximos Drought'!A27),'Funciones Máximos Drought'!F368)="Polinomica",0,_xlfn.IFS(AND(BH$3='Funciones Máximos Drought'!I368,C30='Funciones Máximos Drought'!A27),'Funciones Máximos Drought'!F368)="Logistica",1,_xlfn.IFS(AND(BH$3='Funciones Máximos Drought'!I368,C30='Funciones Máximos Drought'!A27),'Funciones Máximos Drought'!F368)="Lineal",2,_xlfn.IFS(AND(BH$3='Funciones Máximos Drought'!I368,C30='Funciones Máximos Drought'!A27),'Funciones Máximos Drought'!F368)="Mean",3,_xlfn.IFS(AND(BH$3='Funciones Máximos Drought'!I368,C30='Funciones Máximos Drought'!A27),'Funciones Máximos Drought'!F368)="Potencial",4,_xlfn.IFS(AND(BH$3='Funciones Máximos Drought'!I368,C30='Funciones Máximos Drought'!A27),'Funciones Máximos Drought'!F368)="Ceros",5),6)</f>
        <v>5</v>
      </c>
      <c r="BI30" s="34">
        <v>1</v>
      </c>
      <c r="BJ30" s="38">
        <f>_xlfn.IFNA(_xlfn.IFS(_xlfn.IFS(AND(BJ$3='Funciones Máximos Drought'!I399,C30='Funciones Máximos Drought'!A27),'Funciones Máximos Drought'!F399)="Polinomica",0,_xlfn.IFS(AND(BJ$3='Funciones Máximos Drought'!I399,C30='Funciones Máximos Drought'!A27),'Funciones Máximos Drought'!F399)="Logistica",1,_xlfn.IFS(AND(BJ$3='Funciones Máximos Drought'!I399,C30='Funciones Máximos Drought'!A27),'Funciones Máximos Drought'!F399)="Lineal",2,_xlfn.IFS(AND(BJ$3='Funciones Máximos Drought'!I399,C30='Funciones Máximos Drought'!A27),'Funciones Máximos Drought'!F399)="Mean",3,_xlfn.IFS(AND(BJ$3='Funciones Máximos Drought'!I399,C30='Funciones Máximos Drought'!A27),'Funciones Máximos Drought'!F399)="Potencial",4,_xlfn.IFS(AND(BJ$3='Funciones Máximos Drought'!I399,C30='Funciones Máximos Drought'!A27),'Funciones Máximos Drought'!F399)="Ceros",5),6)</f>
        <v>1</v>
      </c>
      <c r="BK30" s="38">
        <f>_xlfn.IFNA(_xlfn.IFS(_xlfn.IFS(AND(BK$3='Funciones Máximos Drought'!I430,C30='Funciones Máximos Drought'!A27),'Funciones Máximos Drought'!F430)="Polinomica",0,_xlfn.IFS(AND(BK$3='Funciones Máximos Drought'!I430,C30='Funciones Máximos Drought'!A27),'Funciones Máximos Drought'!F430)="Logistica",1,_xlfn.IFS(AND(BK$3='Funciones Máximos Drought'!I430,C30='Funciones Máximos Drought'!A27),'Funciones Máximos Drought'!F430)="Lineal",2,_xlfn.IFS(AND(BK$3='Funciones Máximos Drought'!I430,C30='Funciones Máximos Drought'!A27),'Funciones Máximos Drought'!F430)="Mean",3,_xlfn.IFS(AND(BK$3='Funciones Máximos Drought'!I430,C30='Funciones Máximos Drought'!A27),'Funciones Máximos Drought'!F430)="Potencial",4,_xlfn.IFS(AND(BK$3='Funciones Máximos Drought'!I430,C30='Funciones Máximos Drought'!A27),'Funciones Máximos Drought'!F430)="Ceros",5),6)</f>
        <v>1</v>
      </c>
      <c r="BL3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</v>
      </c>
      <c r="BM3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</v>
      </c>
    </row>
    <row r="31" spans="1:65" x14ac:dyDescent="0.3">
      <c r="A31" s="17" t="s">
        <v>34</v>
      </c>
      <c r="B31" s="19" t="s">
        <v>35</v>
      </c>
      <c r="C31" s="20" t="s">
        <v>69</v>
      </c>
      <c r="D31" s="41">
        <f>CHOOSE('Funciones Máximos Drought'!$L$3,D2,D3,D4,D5,D6,D7,D7,D9,D10,D11,D12,D13,D14,D15,D16,D17,D18,D19,D20,D21,D22,D23,D24,D25,D26,D27,D28,D29,D30)</f>
        <v>0</v>
      </c>
      <c r="E31" s="41">
        <f>CHOOSE('Funciones Máximos Drought'!$L$3,E2,E3,E4,E5,E6,E7,E7,E9,E10,E11,E12,E13,E14,E15,E16,E17,E18,E19,E20,E21,E22,E23,E24,E25,E26,E27,E28,E29,E30)</f>
        <v>0</v>
      </c>
      <c r="F31" s="41">
        <f>CHOOSE('Funciones Máximos Drought'!$L$3,F2,F3,F4,F5,F6,F7,F7,F9,F10,F11,F12,F13,F14,F15,F16,F17,F18,F19,F20,F21,F22,F23,F24,F25,F26,F27,F28,F29,F30)</f>
        <v>0</v>
      </c>
      <c r="G31" s="41">
        <f>CHOOSE('Funciones Máximos Drought'!$L$3,G2,G3,G4,G5,G6,G7,G7,G9,G10,G11,G12,G13,G14,G15,G16,G17,G18,G19,G20,G21,G22,G23,G24,G25,G26,G27,G28,G29,G30)</f>
        <v>0</v>
      </c>
      <c r="H31" s="41">
        <f>CHOOSE('Funciones Máximos Drought'!$L$3,H2,H3,H4,H5,H6,H7,H7,H9,H10,H11,H12,H13,H14,H15,H16,H17,H18,H19,H20,H21,H22,H23,H24,H25,H26,H27,H28,H29,H30)</f>
        <v>0</v>
      </c>
      <c r="I31" s="41">
        <f>CHOOSE('Funciones Máximos Drought'!$L$3,I2,I3,I4,I5,I6,I7,I7,I9,I10,I11,I12,I13,I14,I15,I16,I17,I18,I19,I20,I21,I22,I23,I24,I25,I26,I27,I28,I29,I30)</f>
        <v>0</v>
      </c>
      <c r="J31" s="41">
        <f>CHOOSE('Funciones Máximos Drought'!$L$3,J2,J3,J4,J5,J6,J7,J7,J9,J10,J11,J12,J13,J14,J15,J16,J17,J18,J19,J20,J21,J22,J23,J24,J25,J26,J27,J28,J29,J30)</f>
        <v>0</v>
      </c>
      <c r="K31" s="41">
        <f>CHOOSE('Funciones Máximos Drought'!$L$3,K2,K3,K4,K5,K6,K7,K7,K9,K10,K11,K12,K13,K14,K15,K16,K17,K18,K19,K20,K21,K22,K23,K24,K25,K26,K27,K28,K29,K30)</f>
        <v>0</v>
      </c>
      <c r="L31" s="41">
        <f>CHOOSE('Funciones Máximos Drought'!$L$3,L2,L3,L4,L5,L6,L7,L7,L9,L10,L11,L12,L13,L14,L15,L16,L17,L18,L19,L20,L21,L22,L23,L24,L25,L26,L27,L28,L29,L30)</f>
        <v>0</v>
      </c>
      <c r="M31" s="41">
        <f>CHOOSE('Funciones Máximos Drought'!$L$3,M2,M3,M4,M5,M6,M7,M7,M9,M10,M11,M12,M13,M14,M15,M16,M17,M18,M19,M20,M21,M22,M23,M24,M25,M26,M27,M28,M29,M30)</f>
        <v>0</v>
      </c>
      <c r="N31" s="41">
        <f>CHOOSE('Funciones Máximos Drought'!$L$3,N2,N3,N4,N5,N6,N7,N7,N9,N10,N11,N12,N13,N14,N15,N16,N17,N18,N19,N20,N21,N22,N23,N24,N25,N26,N27,N28,N29,N30)</f>
        <v>0</v>
      </c>
      <c r="O31" s="41">
        <f>CHOOSE('Funciones Máximos Drought'!$L$3,O2,O3,O4,O5,O6,O7,O7,O9,O10,O11,O12,O13,O14,O15,O16,O17,O18,O19,O20,O21,O22,O23,O24,O25,O26,O27,O28,O29,O30)</f>
        <v>0</v>
      </c>
      <c r="P31" s="41">
        <f>CHOOSE('Funciones Máximos Drought'!$L$3,P2,P3,P4,P5,P6,P7,P7,P9,P10,P11,P12,P13,P14,P15,P16,P17,P18,P19,P20,P21,P22,P23,P24,P25,P26,P27,P28,P29,P30)</f>
        <v>0</v>
      </c>
      <c r="Q31" s="41">
        <f>CHOOSE('Funciones Máximos Drought'!$L$3,Q2,Q3,Q4,Q5,Q6,Q7,Q7,Q9,Q10,Q11,Q12,Q13,Q14,Q15,Q16,Q17,Q18,Q19,Q20,Q21,Q22,Q23,Q24,Q25,Q26,Q27,Q28,Q29,Q30)</f>
        <v>0</v>
      </c>
      <c r="R31" s="41">
        <f>CHOOSE('Funciones Máximos Drought'!$L$3,R2,R3,R4,R5,R6,R7,R7,R9,R10,R11,R12,R13,R14,R15,R16,R17,R18,R19,R20,R21,R22,R23,R24,R25,R26,R27,R28,R29,R30)</f>
        <v>0</v>
      </c>
      <c r="S31" s="41">
        <f>CHOOSE('Funciones Máximos Drought'!$L$3,S2,S3,S4,S5,S6,S7,S7,S9,S10,S11,S12,S13,S14,S15,S16,S17,S18,S19,S20,S21,S22,S23,S24,S25,S26,S27,S28,S29,S30)</f>
        <v>0</v>
      </c>
      <c r="T31" s="41">
        <f>CHOOSE('Funciones Máximos Drought'!$L$3,T2,T3,T4,T5,T6,T7,T7,T9,T10,T11,T12,T13,T14,T15,T16,T17,T18,T19,T20,T21,T22,T23,T24,T25,T26,T27,T28,T29,T30)</f>
        <v>0</v>
      </c>
      <c r="U31" s="41">
        <f>CHOOSE('Funciones Máximos Drought'!$L$3,U2,U3,U4,U5,U6,U7,U7,U9,U10,U11,U12,U13,U14,U15,U16,U17,U18,U19,U20,U21,U22,U23,U24,U25,U26,U27,U28,U29,U30)</f>
        <v>0</v>
      </c>
      <c r="V31" s="41">
        <f>CHOOSE('Funciones Máximos Drought'!$L$3,V2,V3,V4,V5,V6,V7,V7,V9,V10,V11,V12,V13,V14,V15,V16,V17,V18,V19,V20,V21,V22,V23,V24,V25,V26,V27,V28,V29,V30)</f>
        <v>0</v>
      </c>
      <c r="W31" s="41">
        <f>CHOOSE('Funciones Máximos Drought'!$L$3,W2,W3,W4,W5,W6,W7,W7,W9,W10,W11,W12,W13,W14,W15,W16,W17,W18,W19,W20,W21,W22,W23,W24,W25,W26,W27,W28,W29,W30)</f>
        <v>0</v>
      </c>
      <c r="X31" s="41">
        <f>CHOOSE('Funciones Máximos Drought'!$L$3,X2,X3,X4,X5,X6,X7,X7,X9,X10,X11,X12,X13,X14,X15,X16,X17,X18,X19,X20,X21,X22,X23,X24,X25,X26,X27,X28,X29,X30)</f>
        <v>0</v>
      </c>
      <c r="Y31" s="41">
        <f>CHOOSE('Funciones Máximos Drought'!$L$3,Y2,Y3,Y4,Y5,Y6,Y7,Y7,Y9,Y10,Y11,Y12,Y13,Y14,Y15,Y16,Y17,Y18,Y19,Y20,Y21,Y22,Y23,Y24,Y25,Y26,Y27,Y28,Y29,Y30)</f>
        <v>0</v>
      </c>
      <c r="Z31" s="41">
        <f>CHOOSE('Funciones Máximos Drought'!$L$3,Z2,Z3,Z4,Z5,Z6,Z7,Z7,Z9,Z10,Z11,Z12,Z13,Z14,Z15,Z16,Z17,Z18,Z19,Z20,Z21,Z22,Z23,Z24,Z25,Z26,Z27,Z28,Z29,Z30)</f>
        <v>0</v>
      </c>
      <c r="AA31" s="41">
        <f>CHOOSE('Funciones Máximos Drought'!$L$3,AA2,AA3,AA4,AA5,AA6,AA7,AA7,AA9,AA10,AA11,AA12,AA13,AA14,AA15,AA16,AA17,AA18,AA19,AA20,AA21,AA22,AA23,AA24,AA25,AA26,AA27,AA28,AA29,AA30)</f>
        <v>0</v>
      </c>
      <c r="AB31" s="41">
        <f>CHOOSE('Funciones Máximos Drought'!$L$3,AB2,AB3,AB4,AB5,AB6,AB7,AB7,AB9,AB10,AB11,AB12,AB13,AB14,AB15,AB16,AB17,AB18,AB19,AB20,AB21,AB22,AB23,AB24,AB25,AB26,AB27,AB28,AB29,AB30)</f>
        <v>0</v>
      </c>
      <c r="AC31" s="41">
        <f>CHOOSE('Funciones Máximos Drought'!$L$3,AC2,AC3,AC4,AC5,AC6,AC7,AC7,AC9,AC10,AC11,AC12,AC13,AC14,AC15,AC16,AC17,AC18,AC19,AC20,AC21,AC22,AC23,AC24,AC25,AC26,AC27,AC28,AC29,AC30)</f>
        <v>0</v>
      </c>
      <c r="AD31" s="41">
        <f>CHOOSE('Funciones Máximos Drought'!$L$3,AD2,AD3,AD4,AD5,AD6,AD7,AD7,AD9,AD10,AD11,AD12,AD13,AD14,AD15,AD16,AD17,AD18,AD19,AD20,AD21,AD22,AD23,AD24,AD25,AD26,AD27,AD28,AD29,AD30)</f>
        <v>0</v>
      </c>
      <c r="AE31" s="41">
        <f>CHOOSE('Funciones Máximos Drought'!$L$3,AE2,AE3,AE4,AE5,AE6,AE7,AE7,AE9,AE10,AE11,AE12,AE13,AE14,AE15,AE16,AE17,AE18,AE19,AE20,AE21,AE22,AE23,AE24,AE25,AE26,AE27,AE28,AE29,AE30)</f>
        <v>0</v>
      </c>
      <c r="AF31" s="41">
        <f>CHOOSE('Funciones Máximos Drought'!$L$3,AF2,AF3,AF4,AF5,AF6,AF7,AF7,AF9,AF10,AF11,AF12,AF13,AF14,AF15,AF16,AF17,AF18,AF19,AF20,AF21,AF22,AF23,AF24,AF25,AF26,AF27,AF28,AF29,AF30)</f>
        <v>0</v>
      </c>
      <c r="AG31" s="41">
        <f>CHOOSE('Funciones Máximos Drought'!$L$3,AG2,AG3,AG4,AG5,AG6,AG7,AG7,AG9,AG10,AG11,AG12,AG13,AG14,AG15,AG16,AG17,AG18,AG19,AG20,AG21,AG22,AG23,AG24,AG25,AG26,AG27,AG28,AG29,AG30)</f>
        <v>0</v>
      </c>
      <c r="AH31" s="41">
        <f>CHOOSE('Funciones Máximos Drought'!$L$3,AH2,AH3,AH4,AH5,AH6,AH7,AH7,AH9,AH10,AH11,AH12,AH13,AH14,AH15,AH16,AH17,AH18,AH19,AH20,AH21,AH22,AH23,AH24,AH25,AH26,AH27,AH28,AH29,AH30)</f>
        <v>0</v>
      </c>
      <c r="AI31" s="41">
        <f>CHOOSE('Funciones Máximos Drought'!$L$3,AI2,AI3,AI4,AI5,AI6,AI7,AI7,AI9,AI10,AI11,AI12,AI13,AI14,AI15,AI16,AI17,AI18,AI19,AI20,AI21,AI22,AI23,AI24,AI25,AI26,AI27,AI28,AI29,AI30)</f>
        <v>0</v>
      </c>
      <c r="AJ31" s="41">
        <f>CHOOSE('Funciones Máximos Drought'!$L$3,AJ2,AJ3,AJ4,AJ5,AJ6,AJ7,AJ7,AJ9,AJ10,AJ11,AJ12,AJ13,AJ14,AJ15,AJ16,AJ17,AJ18,AJ19,AJ20,AJ21,AJ22,AJ23,AJ24,AJ25,AJ26,AJ27,AJ28,AJ29,AJ30)</f>
        <v>0</v>
      </c>
      <c r="AK31" s="41">
        <f>CHOOSE('Funciones Máximos Drought'!$L$3,AK2,AK3,AK4,AK5,AK6,AK7,AK7,AK9,AK10,AK11,AK12,AK13,AK14,AK15,AK16,AK17,AK18,AK19,AK20,AK21,AK22,AK23,AK24,AK25,AK26,AK27,AK28,AK29,AK30)</f>
        <v>0</v>
      </c>
      <c r="AL31" s="41">
        <f>CHOOSE('Funciones Máximos Drought'!$L$3,AL2,AL3,AL4,AL5,AL6,AL7,AL7,AL9,AL10,AL11,AL12,AL13,AL14,AL15,AL16,AL17,AL18,AL19,AL20,AL21,AL22,AL23,AL24,AL25,AL26,AL27,AL28,AL29,AL30)</f>
        <v>0</v>
      </c>
      <c r="AM31" s="41">
        <f>CHOOSE('Funciones Máximos Drought'!$L$3,AM2,AM3,AM4,AM5,AM6,AM7,AM7,AM9,AM10,AM11,AM12,AM13,AM14,AM15,AM16,AM17,AM18,AM19,AM20,AM21,AM22,AM23,AM24,AM25,AM26,AM27,AM28,AM29,AM30)</f>
        <v>0</v>
      </c>
      <c r="AN31" s="41">
        <f>CHOOSE('Funciones Máximos Drought'!$L$3,AN2,AN3,AN4,AN5,AN6,AN7,AN7,AN9,AN10,AN11,AN12,AN13,AN14,AN15,AN16,AN17,AN18,AN19,AN20,AN21,AN22,AN23,AN24,AN25,AN26,AN27,AN28,AN29,AN30)</f>
        <v>0</v>
      </c>
      <c r="AO31" s="41">
        <f>CHOOSE('Funciones Máximos Drought'!$L$3,AO2,AO3,AO4,AO5,AO6,AO7,AO7,AO9,AO10,AO11,AO12,AO13,AO14,AO15,AO16,AO17,AO18,AO19,AO20,AO21,AO22,AO23,AO24,AO25,AO26,AO27,AO28,AO29,AO30)</f>
        <v>0</v>
      </c>
      <c r="AP31" s="41">
        <f>CHOOSE('Funciones Máximos Drought'!$L$3,AP2,AP3,AP4,AP5,AP6,AP7,AP7,AP9,AP10,AP11,AP12,AP13,AP14,AP15,AP16,AP17,AP18,AP19,AP20,AP21,AP22,AP23,AP24,AP25,AP26,AP27,AP28,AP29,AP30)</f>
        <v>0</v>
      </c>
      <c r="AQ31" s="41">
        <f>CHOOSE('Funciones Máximos Drought'!$L$3,AQ2,AQ3,AQ4,AQ5,AQ6,AQ7,AQ7,AQ9,AQ10,AQ11,AQ12,AQ13,AQ14,AQ15,AQ16,AQ17,AQ18,AQ19,AQ20,AQ21,AQ22,AQ23,AQ24,AQ25,AQ26,AQ27,AQ28,AQ29,AQ30)</f>
        <v>0</v>
      </c>
      <c r="AR31" s="41">
        <f>CHOOSE('Funciones Máximos Drought'!$L$3,AR2,AR3,AR4,AR5,AR6,AR7,AR7,AR9,AR10,AR11,AR12,AR13,AR14,AR15,AR16,AR17,AR18,AR19,AR20,AR21,AR22,AR23,AR24,AR25,AR26,AR27,AR28,AR29,AR30)</f>
        <v>0</v>
      </c>
      <c r="AS31" s="41">
        <f>CHOOSE('Funciones Máximos Drought'!$L$3,AS2,AS3,AS4,AS5,AS6,AS7,AS7,AS9,AS10,AS11,AS12,AS13,AS14,AS15,AS16,AS17,AS18,AS19,AS20,AS21,AS22,AS23,AS24,AS25,AS26,AS27,AS28,AS29,AS30)</f>
        <v>0</v>
      </c>
      <c r="AT31" s="41">
        <f>CHOOSE('Funciones Máximos Drought'!$L$3,AT2,AT3,AT4,AT5,AT6,AT7,AT7,AT9,AT10,AT11,AT12,AT13,AT14,AT15,AT16,AT17,AT18,AT19,AT20,AT21,AT22,AT23,AT24,AT25,AT26,AT27,AT28,AT29,AT30)</f>
        <v>0</v>
      </c>
      <c r="AU31" s="41">
        <f>CHOOSE('Funciones Máximos Drought'!$L$3,AU2,AU3,AU4,AU5,AU6,AU7,AU7,AU9,AU10,AU11,AU12,AU13,AU14,AU15,AU16,AU17,AU18,AU19,AU20,AU21,AU22,AU23,AU24,AU25,AU26,AU27,AU28,AU29,AU30)</f>
        <v>0</v>
      </c>
      <c r="AV31" s="41">
        <f>CHOOSE('Funciones Máximos Drought'!$L$3,AV2,AV3,AV4,AV5,AV6,AV7,AV7,AV9,AV10,AV11,AV12,AV13,AV14,AV15,AV16,AV17,AV18,AV19,AV20,AV21,AV22,AV23,AV24,AV25,AV26,AV27,AV28,AV29,AV30)</f>
        <v>0</v>
      </c>
      <c r="AW31" s="41">
        <f>CHOOSE('Funciones Máximos Drought'!$L$3,AW2,AW3,AW4,AW5,AW6,AW7,AW7,AW9,AW10,AW11,AW12,AW13,AW14,AW15,AW16,AW17,AW18,AW19,AW20,AW21,AW22,AW23,AW24,AW25,AW26,AW27,AW28,AW29,AW30)</f>
        <v>0</v>
      </c>
      <c r="AX31" s="41">
        <f>CHOOSE('Funciones Máximos Drought'!$L$3,AX2,AX3,AX4,AX5,AX6,AX7,AX7,AX9,AX10,AX11,AX12,AX13,AX14,AX15,AX16,AX17,AX18,AX19,AX20,AX21,AX22,AX23,AX24,AX25,AX26,AX27,AX28,AX29,AX30)</f>
        <v>0</v>
      </c>
      <c r="AY31" s="41">
        <f>CHOOSE('Funciones Máximos Drought'!$L$3,AY2,AY3,AY4,AY5,AY6,AY7,AY7,AY9,AY10,AY11,AY12,AY13,AY14,AY15,AY16,AY17,AY18,AY19,AY20,AY21,AY22,AY23,AY24,AY25,AY26,AY27,AY28,AY29,AY30)</f>
        <v>0</v>
      </c>
      <c r="AZ31" s="41">
        <f>CHOOSE('Funciones Máximos Drought'!$L$3,AZ2,AZ3,AZ4,AZ5,AZ6,AZ7,AZ7,AZ9,AZ10,AZ11,AZ12,AZ13,AZ14,AZ15,AZ16,AZ17,AZ18,AZ19,AZ20,AZ21,AZ22,AZ23,AZ24,AZ25,AZ26,AZ27,AZ28,AZ29,AZ30)</f>
        <v>0</v>
      </c>
      <c r="BA31" s="41">
        <f>CHOOSE('Funciones Máximos Drought'!$L$3,BA2,BA3,BA4,BA5,BA6,BA7,BA7,BA9,BA10,BA11,BA12,BA13,BA14,BA15,BA16,BA17,BA18,BA19,BA20,BA21,BA22,BA23,BA24,BA25,BA26,BA27,BA28,BA29,BA30)</f>
        <v>0</v>
      </c>
      <c r="BB31" s="41">
        <f>CHOOSE('Funciones Máximos Drought'!$L$3,BB2,BB3,BB4,BB5,BB6,BB7,BB7,BB9,BB10,BB11,BB12,BB13,BB14,BB15,BB16,BB17,BB18,BB19,BB20,BB21,BB22,BB23,BB24,BB25,BB26,BB27,BB28,BB29,BB30)</f>
        <v>0</v>
      </c>
      <c r="BC31" s="41">
        <f>CHOOSE('Funciones Máximos Drought'!$L$3,BC2,BC3,BC4,BC5,BC6,BC7,BC7,BC9,BC10,BC11,BC12,BC13,BC14,BC15,BC16,BC17,BC18,BC19,BC20,BC21,BC22,BC23,BC24,BC25,BC26,BC27,BC28,BC29,BC30)</f>
        <v>0</v>
      </c>
      <c r="BD31" s="41">
        <f>CHOOSE('Funciones Máximos Drought'!$L$3,BD2,BD3,BD4,BD5,BD6,BD7,BD7,BD9,BD10,BD11,BD12,BD13,BD14,BD15,BD16,BD17,BD18,BD19,BD20,BD21,BD22,BD23,BD24,BD25,BD26,BD27,BD28,BD29,BD30)</f>
        <v>0</v>
      </c>
      <c r="BE31" s="41">
        <f>CHOOSE('Funciones Máximos Drought'!$L$3,BE2,BE3,BE4,BE5,BE6,BE7,BE7,BE9,BE10,BE11,BE12,BE13,BE14,BE15,BE16,BE17,BE18,BE19,BE20,BE21,BE22,BE23,BE24,BE25,BE26,BE27,BE28,BE29,BE30)</f>
        <v>0</v>
      </c>
      <c r="BF31" s="41">
        <f>CHOOSE('Funciones Máximos Drought'!$L$3,BF2,BF3,BF4,BF5,BF6,BF7,BF7,BF9,BF10,BF11,BF12,BF13,BF14,BF15,BF16,BF17,BF18,BF19,BF20,BF21,BF22,BF23,BF24,BF25,BF26,BF27,BF28,BF29,BF30)</f>
        <v>0</v>
      </c>
      <c r="BG31" s="41">
        <f>CHOOSE('Funciones Máximos Drought'!$L$3,BG2,BG3,BG4,BG5,BG6,BG7,BG7,BG9,BG10,BG11,BG12,BG13,BG14,BG15,BG16,BG17,BG18,BG19,BG20,BG21,BG22,BG23,BG24,BG25,BG26,BG27,BG28,BG29,BG30)</f>
        <v>0</v>
      </c>
      <c r="BH31" s="41">
        <f>CHOOSE('Funciones Máximos Drought'!$L$3,BH2,BH3,BH4,BH5,BH6,BH7,BH7,BH9,BH10,BH11,BH12,BH13,BH14,BH15,BH16,BH17,BH18,BH19,BH20,BH21,BH22,BH23,BH24,BH25,BH26,BH27,BH28,BH29,BH30)</f>
        <v>0</v>
      </c>
      <c r="BI31" s="41">
        <f>CHOOSE('Funciones Máximos Drought'!$L$3,BI2,BI3,BI4,BI5,BI6,BI7,BI7,BI9,BI10,BI11,BI12,BI13,BI14,BI15,BI16,BI17,BI18,BI19,BI20,BI21,BI22,BI23,BI24,BI25,BI26,BI27,BI28,BI29,BI30)</f>
        <v>0</v>
      </c>
      <c r="BJ31" s="41">
        <f>CHOOSE('Funciones Máximos Drought'!$L$3,BJ2,BJ3,BJ4,BJ5,BJ6,BJ7,BJ7,BJ9,BJ10,BJ11,BJ12,BJ13,BJ14,BJ15,BJ16,BJ17,BJ18,BJ19,BJ20,BJ21,BJ22,BJ23,BJ24,BJ25,BJ26,BJ27,BJ28,BJ29,BJ30)</f>
        <v>0</v>
      </c>
      <c r="BK31" s="41">
        <f>CHOOSE('Funciones Máximos Drought'!$L$3,BK2,BK3,BK4,BK5,BK6,BK7,BK7,BK9,BK10,BK11,BK12,BK13,BK14,BK15,BK16,BK17,BK18,BK19,BK20,BK21,BK22,BK23,BK24,BK25,BK26,BK27,BK28,BK29,BK30)</f>
        <v>0</v>
      </c>
      <c r="BL31" s="41">
        <f>CHOOSE('Funciones Máximos Drought'!$L$3,BL2,BL3,BL4,BL5,BL6,BL7,BL7,BL9,BL10,BL11,BL12,BL13,BL14,BL15,BL16,BL17,BL18,BL19,BL20,BL21,BL22,BL23,BL24,BL25,BL26,BL27,BL28,BL29,BL30)</f>
        <v>0</v>
      </c>
      <c r="BM31" s="41">
        <f>CHOOSE('Funciones Máximos Drought'!$L$3,BM2,BM3,BM4,BM5,BM6,BM7,BM7,BM9,BM10,BM11,BM12,BM13,BM14,BM15,BM16,BM17,BM18,BM19,BM20,BM21,BM22,BM23,BM24,BM25,BM26,BM27,BM28,BM29,BM30)</f>
        <v>0</v>
      </c>
    </row>
    <row r="32" spans="1:65" x14ac:dyDescent="0.3">
      <c r="A32" s="17" t="s">
        <v>34</v>
      </c>
      <c r="B32" s="19" t="s">
        <v>35</v>
      </c>
      <c r="C32" s="19" t="s">
        <v>27</v>
      </c>
      <c r="D32" s="41">
        <f>CHOOSE('Funciones Máximos Drought'!$L$4,D2,D3,D4,D5,D6,D7,D7,D9,D10,D11,D12,D13,D14,D15,D16,D17,D18,D19,D20,D21,D22,D23,D24,D25,D26,D27,D28,D29,D30)</f>
        <v>0</v>
      </c>
      <c r="E32" s="41">
        <f>CHOOSE('Funciones Máximos Drought'!$L$4,E2,E3,E4,E5,E6,E7,E7,E9,E10,E11,E12,E13,E14,E15,E16,E17,E18,E19,E20,E21,E22,E23,E24,E25,E26,E27,E28,E29,E30)</f>
        <v>0</v>
      </c>
      <c r="F32" s="41">
        <f>CHOOSE('Funciones Máximos Drought'!$L$4,F2,F3,F4,F5,F6,F7,F7,F9,F10,F11,F12,F13,F14,F15,F16,F17,F18,F19,F20,F21,F22,F23,F24,F25,F26,F27,F28,F29,F30)</f>
        <v>0</v>
      </c>
      <c r="G32" s="41">
        <f>CHOOSE('Funciones Máximos Drought'!$L$4,G2,G3,G4,G5,G6,G7,G7,G9,G10,G11,G12,G13,G14,G15,G16,G17,G18,G19,G20,G21,G22,G23,G24,G25,G26,G27,G28,G29,G30)</f>
        <v>0</v>
      </c>
      <c r="H32" s="41">
        <f>CHOOSE('Funciones Máximos Drought'!$L$4,H2,H3,H4,H5,H6,H7,H7,H9,H10,H11,H12,H13,H14,H15,H16,H17,H18,H19,H20,H21,H22,H23,H24,H25,H26,H27,H28,H29,H30)</f>
        <v>0</v>
      </c>
      <c r="I32" s="41">
        <f>CHOOSE('Funciones Máximos Drought'!$L$4,I2,I3,I4,I5,I6,I7,I7,I9,I10,I11,I12,I13,I14,I15,I16,I17,I18,I19,I20,I21,I22,I23,I24,I25,I26,I27,I28,I29,I30)</f>
        <v>0</v>
      </c>
      <c r="J32" s="41">
        <f>CHOOSE('Funciones Máximos Drought'!$L$4,J2,J3,J4,J5,J6,J7,J7,J9,J10,J11,J12,J13,J14,J15,J16,J17,J18,J19,J20,J21,J22,J23,J24,J25,J26,J27,J28,J29,J30)</f>
        <v>0</v>
      </c>
      <c r="K32" s="41">
        <f>CHOOSE('Funciones Máximos Drought'!$L$4,K2,K3,K4,K5,K6,K7,K7,K9,K10,K11,K12,K13,K14,K15,K16,K17,K18,K19,K20,K21,K22,K23,K24,K25,K26,K27,K28,K29,K30)</f>
        <v>0</v>
      </c>
      <c r="L32" s="41">
        <f>CHOOSE('Funciones Máximos Drought'!$L$4,L2,L3,L4,L5,L6,L7,L7,L9,L10,L11,L12,L13,L14,L15,L16,L17,L18,L19,L20,L21,L22,L23,L24,L25,L26,L27,L28,L29,L30)</f>
        <v>0</v>
      </c>
      <c r="M32" s="41">
        <f>CHOOSE('Funciones Máximos Drought'!$L$4,M2,M3,M4,M5,M6,M7,M7,M9,M10,M11,M12,M13,M14,M15,M16,M17,M18,M19,M20,M21,M22,M23,M24,M25,M26,M27,M28,M29,M30)</f>
        <v>0</v>
      </c>
      <c r="N32" s="41">
        <f>CHOOSE('Funciones Máximos Drought'!$L$4,N2,N3,N4,N5,N6,N7,N7,N9,N10,N11,N12,N13,N14,N15,N16,N17,N18,N19,N20,N21,N22,N23,N24,N25,N26,N27,N28,N29,N30)</f>
        <v>0</v>
      </c>
      <c r="O32" s="41">
        <f>CHOOSE('Funciones Máximos Drought'!$L$4,O2,O3,O4,O5,O6,O7,O7,O9,O10,O11,O12,O13,O14,O15,O16,O17,O18,O19,O20,O21,O22,O23,O24,O25,O26,O27,O28,O29,O30)</f>
        <v>0</v>
      </c>
      <c r="P32" s="41">
        <f>CHOOSE('Funciones Máximos Drought'!$L$4,P2,P3,P4,P5,P6,P7,P7,P9,P10,P11,P12,P13,P14,P15,P16,P17,P18,P19,P20,P21,P22,P23,P24,P25,P26,P27,P28,P29,P30)</f>
        <v>0</v>
      </c>
      <c r="Q32" s="41">
        <f>CHOOSE('Funciones Máximos Drought'!$L$4,Q2,Q3,Q4,Q5,Q6,Q7,Q7,Q9,Q10,Q11,Q12,Q13,Q14,Q15,Q16,Q17,Q18,Q19,Q20,Q21,Q22,Q23,Q24,Q25,Q26,Q27,Q28,Q29,Q30)</f>
        <v>0</v>
      </c>
      <c r="R32" s="41">
        <f>CHOOSE('Funciones Máximos Drought'!$L$4,R2,R3,R4,R5,R6,R7,R7,R9,R10,R11,R12,R13,R14,R15,R16,R17,R18,R19,R20,R21,R22,R23,R24,R25,R26,R27,R28,R29,R30)</f>
        <v>0</v>
      </c>
      <c r="S32" s="41">
        <f>CHOOSE('Funciones Máximos Drought'!$L$4,S2,S3,S4,S5,S6,S7,S7,S9,S10,S11,S12,S13,S14,S15,S16,S17,S18,S19,S20,S21,S22,S23,S24,S25,S26,S27,S28,S29,S30)</f>
        <v>0</v>
      </c>
      <c r="T32" s="41">
        <f>CHOOSE('Funciones Máximos Drought'!$L$4,T2,T3,T4,T5,T6,T7,T7,T9,T10,T11,T12,T13,T14,T15,T16,T17,T18,T19,T20,T21,T22,T23,T24,T25,T26,T27,T28,T29,T30)</f>
        <v>0</v>
      </c>
      <c r="U32" s="41">
        <f>CHOOSE('Funciones Máximos Drought'!$L$4,U2,U3,U4,U5,U6,U7,U7,U9,U10,U11,U12,U13,U14,U15,U16,U17,U18,U19,U20,U21,U22,U23,U24,U25,U26,U27,U28,U29,U30)</f>
        <v>0</v>
      </c>
      <c r="V32" s="41">
        <f>CHOOSE('Funciones Máximos Drought'!$L$4,V2,V3,V4,V5,V6,V7,V7,V9,V10,V11,V12,V13,V14,V15,V16,V17,V18,V19,V20,V21,V22,V23,V24,V25,V26,V27,V28,V29,V30)</f>
        <v>0</v>
      </c>
      <c r="W32" s="41">
        <f>CHOOSE('Funciones Máximos Drought'!$L$4,W2,W3,W4,W5,W6,W7,W7,W9,W10,W11,W12,W13,W14,W15,W16,W17,W18,W19,W20,W21,W22,W23,W24,W25,W26,W27,W28,W29,W30)</f>
        <v>0</v>
      </c>
      <c r="X32" s="41">
        <f>CHOOSE('Funciones Máximos Drought'!$L$4,X2,X3,X4,X5,X6,X7,X7,X9,X10,X11,X12,X13,X14,X15,X16,X17,X18,X19,X20,X21,X22,X23,X24,X25,X26,X27,X28,X29,X30)</f>
        <v>0</v>
      </c>
      <c r="Y32" s="41">
        <f>CHOOSE('Funciones Máximos Drought'!$L$4,Y2,Y3,Y4,Y5,Y6,Y7,Y7,Y9,Y10,Y11,Y12,Y13,Y14,Y15,Y16,Y17,Y18,Y19,Y20,Y21,Y22,Y23,Y24,Y25,Y26,Y27,Y28,Y29,Y30)</f>
        <v>0</v>
      </c>
      <c r="Z32" s="41">
        <f>CHOOSE('Funciones Máximos Drought'!$L$4,Z2,Z3,Z4,Z5,Z6,Z7,Z7,Z9,Z10,Z11,Z12,Z13,Z14,Z15,Z16,Z17,Z18,Z19,Z20,Z21,Z22,Z23,Z24,Z25,Z26,Z27,Z28,Z29,Z30)</f>
        <v>0</v>
      </c>
      <c r="AA32" s="41">
        <f>CHOOSE('Funciones Máximos Drought'!$L$4,AA2,AA3,AA4,AA5,AA6,AA7,AA7,AA9,AA10,AA11,AA12,AA13,AA14,AA15,AA16,AA17,AA18,AA19,AA20,AA21,AA22,AA23,AA24,AA25,AA26,AA27,AA28,AA29,AA30)</f>
        <v>0</v>
      </c>
      <c r="AB32" s="41">
        <f>CHOOSE('Funciones Máximos Drought'!$L$4,AB2,AB3,AB4,AB5,AB6,AB7,AB7,AB9,AB10,AB11,AB12,AB13,AB14,AB15,AB16,AB17,AB18,AB19,AB20,AB21,AB22,AB23,AB24,AB25,AB26,AB27,AB28,AB29,AB30)</f>
        <v>0</v>
      </c>
      <c r="AC32" s="41">
        <f>CHOOSE('Funciones Máximos Drought'!$L$4,AC2,AC3,AC4,AC5,AC6,AC7,AC7,AC9,AC10,AC11,AC12,AC13,AC14,AC15,AC16,AC17,AC18,AC19,AC20,AC21,AC22,AC23,AC24,AC25,AC26,AC27,AC28,AC29,AC30)</f>
        <v>0</v>
      </c>
      <c r="AD32" s="41">
        <f>CHOOSE('Funciones Máximos Drought'!$L$4,AD2,AD3,AD4,AD5,AD6,AD7,AD7,AD9,AD10,AD11,AD12,AD13,AD14,AD15,AD16,AD17,AD18,AD19,AD20,AD21,AD22,AD23,AD24,AD25,AD26,AD27,AD28,AD29,AD30)</f>
        <v>0</v>
      </c>
      <c r="AE32" s="41">
        <f>CHOOSE('Funciones Máximos Drought'!$L$4,AE2,AE3,AE4,AE5,AE6,AE7,AE7,AE9,AE10,AE11,AE12,AE13,AE14,AE15,AE16,AE17,AE18,AE19,AE20,AE21,AE22,AE23,AE24,AE25,AE26,AE27,AE28,AE29,AE30)</f>
        <v>0</v>
      </c>
      <c r="AF32" s="41">
        <f>CHOOSE('Funciones Máximos Drought'!$L$4,AF2,AF3,AF4,AF5,AF6,AF7,AF7,AF9,AF10,AF11,AF12,AF13,AF14,AF15,AF16,AF17,AF18,AF19,AF20,AF21,AF22,AF23,AF24,AF25,AF26,AF27,AF28,AF29,AF30)</f>
        <v>0</v>
      </c>
      <c r="AG32" s="41">
        <f>CHOOSE('Funciones Máximos Drought'!$L$4,AG2,AG3,AG4,AG5,AG6,AG7,AG7,AG9,AG10,AG11,AG12,AG13,AG14,AG15,AG16,AG17,AG18,AG19,AG20,AG21,AG22,AG23,AG24,AG25,AG26,AG27,AG28,AG29,AG30)</f>
        <v>0</v>
      </c>
      <c r="AH32" s="41">
        <f>CHOOSE('Funciones Máximos Drought'!$L$4,AH2,AH3,AH4,AH5,AH6,AH7,AH7,AH9,AH10,AH11,AH12,AH13,AH14,AH15,AH16,AH17,AH18,AH19,AH20,AH21,AH22,AH23,AH24,AH25,AH26,AH27,AH28,AH29,AH30)</f>
        <v>0</v>
      </c>
      <c r="AI32" s="41">
        <f>CHOOSE('Funciones Máximos Drought'!$L$4,AI2,AI3,AI4,AI5,AI6,AI7,AI7,AI9,AI10,AI11,AI12,AI13,AI14,AI15,AI16,AI17,AI18,AI19,AI20,AI21,AI22,AI23,AI24,AI25,AI26,AI27,AI28,AI29,AI30)</f>
        <v>0</v>
      </c>
      <c r="AJ32" s="41">
        <f>CHOOSE('Funciones Máximos Drought'!$L$4,AJ2,AJ3,AJ4,AJ5,AJ6,AJ7,AJ7,AJ9,AJ10,AJ11,AJ12,AJ13,AJ14,AJ15,AJ16,AJ17,AJ18,AJ19,AJ20,AJ21,AJ22,AJ23,AJ24,AJ25,AJ26,AJ27,AJ28,AJ29,AJ30)</f>
        <v>0</v>
      </c>
      <c r="AK32" s="41">
        <f>CHOOSE('Funciones Máximos Drought'!$L$4,AK2,AK3,AK4,AK5,AK6,AK7,AK7,AK9,AK10,AK11,AK12,AK13,AK14,AK15,AK16,AK17,AK18,AK19,AK20,AK21,AK22,AK23,AK24,AK25,AK26,AK27,AK28,AK29,AK30)</f>
        <v>0</v>
      </c>
      <c r="AL32" s="41">
        <f>CHOOSE('Funciones Máximos Drought'!$L$4,AL2,AL3,AL4,AL5,AL6,AL7,AL7,AL9,AL10,AL11,AL12,AL13,AL14,AL15,AL16,AL17,AL18,AL19,AL20,AL21,AL22,AL23,AL24,AL25,AL26,AL27,AL28,AL29,AL30)</f>
        <v>0</v>
      </c>
      <c r="AM32" s="41">
        <f>CHOOSE('Funciones Máximos Drought'!$L$4,AM2,AM3,AM4,AM5,AM6,AM7,AM7,AM9,AM10,AM11,AM12,AM13,AM14,AM15,AM16,AM17,AM18,AM19,AM20,AM21,AM22,AM23,AM24,AM25,AM26,AM27,AM28,AM29,AM30)</f>
        <v>0</v>
      </c>
      <c r="AN32" s="41">
        <f>CHOOSE('Funciones Máximos Drought'!$L$4,AN2,AN3,AN4,AN5,AN6,AN7,AN7,AN9,AN10,AN11,AN12,AN13,AN14,AN15,AN16,AN17,AN18,AN19,AN20,AN21,AN22,AN23,AN24,AN25,AN26,AN27,AN28,AN29,AN30)</f>
        <v>0</v>
      </c>
      <c r="AO32" s="41">
        <f>CHOOSE('Funciones Máximos Drought'!$L$4,AO2,AO3,AO4,AO5,AO6,AO7,AO7,AO9,AO10,AO11,AO12,AO13,AO14,AO15,AO16,AO17,AO18,AO19,AO20,AO21,AO22,AO23,AO24,AO25,AO26,AO27,AO28,AO29,AO30)</f>
        <v>0</v>
      </c>
      <c r="AP32" s="41">
        <f>CHOOSE('Funciones Máximos Drought'!$L$4,AP2,AP3,AP4,AP5,AP6,AP7,AP7,AP9,AP10,AP11,AP12,AP13,AP14,AP15,AP16,AP17,AP18,AP19,AP20,AP21,AP22,AP23,AP24,AP25,AP26,AP27,AP28,AP29,AP30)</f>
        <v>0</v>
      </c>
      <c r="AQ32" s="41">
        <f>CHOOSE('Funciones Máximos Drought'!$L$4,AQ2,AQ3,AQ4,AQ5,AQ6,AQ7,AQ7,AQ9,AQ10,AQ11,AQ12,AQ13,AQ14,AQ15,AQ16,AQ17,AQ18,AQ19,AQ20,AQ21,AQ22,AQ23,AQ24,AQ25,AQ26,AQ27,AQ28,AQ29,AQ30)</f>
        <v>0</v>
      </c>
      <c r="AR32" s="41">
        <f>CHOOSE('Funciones Máximos Drought'!$L$4,AR2,AR3,AR4,AR5,AR6,AR7,AR7,AR9,AR10,AR11,AR12,AR13,AR14,AR15,AR16,AR17,AR18,AR19,AR20,AR21,AR22,AR23,AR24,AR25,AR26,AR27,AR28,AR29,AR30)</f>
        <v>0</v>
      </c>
      <c r="AS32" s="41">
        <f>CHOOSE('Funciones Máximos Drought'!$L$4,AS2,AS3,AS4,AS5,AS6,AS7,AS7,AS9,AS10,AS11,AS12,AS13,AS14,AS15,AS16,AS17,AS18,AS19,AS20,AS21,AS22,AS23,AS24,AS25,AS26,AS27,AS28,AS29,AS30)</f>
        <v>0</v>
      </c>
      <c r="AT32" s="41">
        <f>CHOOSE('Funciones Máximos Drought'!$L$4,AT2,AT3,AT4,AT5,AT6,AT7,AT7,AT9,AT10,AT11,AT12,AT13,AT14,AT15,AT16,AT17,AT18,AT19,AT20,AT21,AT22,AT23,AT24,AT25,AT26,AT27,AT28,AT29,AT30)</f>
        <v>0</v>
      </c>
      <c r="AU32" s="41">
        <f>CHOOSE('Funciones Máximos Drought'!$L$4,AU2,AU3,AU4,AU5,AU6,AU7,AU7,AU9,AU10,AU11,AU12,AU13,AU14,AU15,AU16,AU17,AU18,AU19,AU20,AU21,AU22,AU23,AU24,AU25,AU26,AU27,AU28,AU29,AU30)</f>
        <v>0</v>
      </c>
      <c r="AV32" s="41">
        <f>CHOOSE('Funciones Máximos Drought'!$L$4,AV2,AV3,AV4,AV5,AV6,AV7,AV7,AV9,AV10,AV11,AV12,AV13,AV14,AV15,AV16,AV17,AV18,AV19,AV20,AV21,AV22,AV23,AV24,AV25,AV26,AV27,AV28,AV29,AV30)</f>
        <v>0</v>
      </c>
      <c r="AW32" s="41">
        <f>CHOOSE('Funciones Máximos Drought'!$L$4,AW2,AW3,AW4,AW5,AW6,AW7,AW7,AW9,AW10,AW11,AW12,AW13,AW14,AW15,AW16,AW17,AW18,AW19,AW20,AW21,AW22,AW23,AW24,AW25,AW26,AW27,AW28,AW29,AW30)</f>
        <v>0</v>
      </c>
      <c r="AX32" s="41">
        <f>CHOOSE('Funciones Máximos Drought'!$L$4,AX2,AX3,AX4,AX5,AX6,AX7,AX7,AX9,AX10,AX11,AX12,AX13,AX14,AX15,AX16,AX17,AX18,AX19,AX20,AX21,AX22,AX23,AX24,AX25,AX26,AX27,AX28,AX29,AX30)</f>
        <v>0</v>
      </c>
      <c r="AY32" s="41">
        <f>CHOOSE('Funciones Máximos Drought'!$L$4,AY2,AY3,AY4,AY5,AY6,AY7,AY7,AY9,AY10,AY11,AY12,AY13,AY14,AY15,AY16,AY17,AY18,AY19,AY20,AY21,AY22,AY23,AY24,AY25,AY26,AY27,AY28,AY29,AY30)</f>
        <v>0</v>
      </c>
      <c r="AZ32" s="41">
        <f>CHOOSE('Funciones Máximos Drought'!$L$4,AZ2,AZ3,AZ4,AZ5,AZ6,AZ7,AZ7,AZ9,AZ10,AZ11,AZ12,AZ13,AZ14,AZ15,AZ16,AZ17,AZ18,AZ19,AZ20,AZ21,AZ22,AZ23,AZ24,AZ25,AZ26,AZ27,AZ28,AZ29,AZ30)</f>
        <v>0</v>
      </c>
      <c r="BA32" s="41">
        <f>CHOOSE('Funciones Máximos Drought'!$L$4,BA2,BA3,BA4,BA5,BA6,BA7,BA7,BA9,BA10,BA11,BA12,BA13,BA14,BA15,BA16,BA17,BA18,BA19,BA20,BA21,BA22,BA23,BA24,BA25,BA26,BA27,BA28,BA29,BA30)</f>
        <v>0</v>
      </c>
      <c r="BB32" s="41">
        <f>CHOOSE('Funciones Máximos Drought'!$L$4,BB2,BB3,BB4,BB5,BB6,BB7,BB7,BB9,BB10,BB11,BB12,BB13,BB14,BB15,BB16,BB17,BB18,BB19,BB20,BB21,BB22,BB23,BB24,BB25,BB26,BB27,BB28,BB29,BB30)</f>
        <v>0</v>
      </c>
      <c r="BC32" s="41">
        <f>CHOOSE('Funciones Máximos Drought'!$L$4,BC2,BC3,BC4,BC5,BC6,BC7,BC7,BC9,BC10,BC11,BC12,BC13,BC14,BC15,BC16,BC17,BC18,BC19,BC20,BC21,BC22,BC23,BC24,BC25,BC26,BC27,BC28,BC29,BC30)</f>
        <v>0</v>
      </c>
      <c r="BD32" s="41">
        <f>CHOOSE('Funciones Máximos Drought'!$L$4,BD2,BD3,BD4,BD5,BD6,BD7,BD7,BD9,BD10,BD11,BD12,BD13,BD14,BD15,BD16,BD17,BD18,BD19,BD20,BD21,BD22,BD23,BD24,BD25,BD26,BD27,BD28,BD29,BD30)</f>
        <v>0</v>
      </c>
      <c r="BE32" s="41">
        <f>CHOOSE('Funciones Máximos Drought'!$L$4,BE2,BE3,BE4,BE5,BE6,BE7,BE7,BE9,BE10,BE11,BE12,BE13,BE14,BE15,BE16,BE17,BE18,BE19,BE20,BE21,BE22,BE23,BE24,BE25,BE26,BE27,BE28,BE29,BE30)</f>
        <v>0</v>
      </c>
      <c r="BF32" s="41">
        <f>CHOOSE('Funciones Máximos Drought'!$L$4,BF2,BF3,BF4,BF5,BF6,BF7,BF7,BF9,BF10,BF11,BF12,BF13,BF14,BF15,BF16,BF17,BF18,BF19,BF20,BF21,BF22,BF23,BF24,BF25,BF26,BF27,BF28,BF29,BF30)</f>
        <v>0</v>
      </c>
      <c r="BG32" s="41">
        <f>CHOOSE('Funciones Máximos Drought'!$L$4,BG2,BG3,BG4,BG5,BG6,BG7,BG7,BG9,BG10,BG11,BG12,BG13,BG14,BG15,BG16,BG17,BG18,BG19,BG20,BG21,BG22,BG23,BG24,BG25,BG26,BG27,BG28,BG29,BG30)</f>
        <v>0</v>
      </c>
      <c r="BH32" s="41">
        <f>CHOOSE('Funciones Máximos Drought'!$L$4,BH2,BH3,BH4,BH5,BH6,BH7,BH7,BH9,BH10,BH11,BH12,BH13,BH14,BH15,BH16,BH17,BH18,BH19,BH20,BH21,BH22,BH23,BH24,BH25,BH26,BH27,BH28,BH29,BH30)</f>
        <v>0</v>
      </c>
      <c r="BI32" s="41">
        <f>CHOOSE('Funciones Máximos Drought'!$L$4,BI2,BI3,BI4,BI5,BI6,BI7,BI7,BI9,BI10,BI11,BI12,BI13,BI14,BI15,BI16,BI17,BI18,BI19,BI20,BI21,BI22,BI23,BI24,BI25,BI26,BI27,BI28,BI29,BI30)</f>
        <v>0</v>
      </c>
      <c r="BJ32" s="41">
        <f>CHOOSE('Funciones Máximos Drought'!$L$4,BJ2,BJ3,BJ4,BJ5,BJ6,BJ7,BJ7,BJ9,BJ10,BJ11,BJ12,BJ13,BJ14,BJ15,BJ16,BJ17,BJ18,BJ19,BJ20,BJ21,BJ22,BJ23,BJ24,BJ25,BJ26,BJ27,BJ28,BJ29,BJ30)</f>
        <v>0</v>
      </c>
      <c r="BK32" s="41">
        <f>CHOOSE('Funciones Máximos Drought'!$L$4,BK2,BK3,BK4,BK5,BK6,BK7,BK7,BK9,BK10,BK11,BK12,BK13,BK14,BK15,BK16,BK17,BK18,BK19,BK20,BK21,BK22,BK23,BK24,BK25,BK26,BK27,BK28,BK29,BK30)</f>
        <v>0</v>
      </c>
      <c r="BL32" s="41">
        <f>CHOOSE('Funciones Máximos Drought'!$L$4,BL2,BL3,BL4,BL5,BL6,BL7,BL7,BL9,BL10,BL11,BL12,BL13,BL14,BL15,BL16,BL17,BL18,BL19,BL20,BL21,BL22,BL23,BL24,BL25,BL26,BL27,BL28,BL29,BL30)</f>
        <v>0</v>
      </c>
      <c r="BM32" s="41">
        <f>CHOOSE('Funciones Máximos Drought'!$L$4,BM2,BM3,BM4,BM5,BM6,BM7,BM7,BM9,BM10,BM11,BM12,BM13,BM14,BM15,BM16,BM17,BM18,BM19,BM20,BM21,BM22,BM23,BM24,BM25,BM26,BM27,BM28,BM29,BM30)</f>
        <v>0</v>
      </c>
    </row>
    <row r="33" spans="1:1177" x14ac:dyDescent="0.3">
      <c r="A33" s="17" t="s">
        <v>34</v>
      </c>
      <c r="B33" s="19" t="s">
        <v>35</v>
      </c>
      <c r="C33" s="20" t="s">
        <v>28</v>
      </c>
      <c r="D33" s="41">
        <f>CHOOSE('Funciones Máximos Drought'!$L$5,D2,D3,D4,D5,D6,D7,D7,D9,D10,D11,D12,D13,D14,D15,D16,D17,D18,D19,D20,D21,D22,D23,D24,D25,D26,D27,D28,D29,D30)</f>
        <v>5</v>
      </c>
      <c r="E33" s="41">
        <f>CHOOSE('Funciones Máximos Drought'!$L$5,E2,E3,E4,E5,E6,E7,E7,E9,E10,E11,E12,E13,E14,E15,E16,E17,E18,E19,E20,E21,E22,E23,E24,E25,E26,E27,E28,E29,E30)</f>
        <v>5</v>
      </c>
      <c r="F33" s="41">
        <f>CHOOSE('Funciones Máximos Drought'!$L$5,F2,F3,F4,F5,F6,F7,F7,F9,F10,F11,F12,F13,F14,F15,F16,F17,F18,F19,F20,F21,F22,F23,F24,F25,F26,F27,F28,F29,F30)</f>
        <v>5</v>
      </c>
      <c r="G33" s="41">
        <f>CHOOSE('Funciones Máximos Drought'!$L$5,G2,G3,G4,G5,G6,G7,G7,G9,G10,G11,G12,G13,G14,G15,G16,G17,G18,G19,G20,G21,G22,G23,G24,G25,G26,G27,G28,G29,G30)</f>
        <v>5</v>
      </c>
      <c r="H33" s="41">
        <f>CHOOSE('Funciones Máximos Drought'!$L$5,H2,H3,H4,H5,H6,H7,H7,H9,H10,H11,H12,H13,H14,H15,H16,H17,H18,H19,H20,H21,H22,H23,H24,H25,H26,H27,H28,H29,H30)</f>
        <v>0</v>
      </c>
      <c r="I33" s="41">
        <f>CHOOSE('Funciones Máximos Drought'!$L$5,I2,I3,I4,I5,I6,I7,I7,I9,I10,I11,I12,I13,I14,I15,I16,I17,I18,I19,I20,I21,I22,I23,I24,I25,I26,I27,I28,I29,I30)</f>
        <v>0</v>
      </c>
      <c r="J33" s="41">
        <f>CHOOSE('Funciones Máximos Drought'!$L$5,J2,J3,J4,J5,J6,J7,J7,J9,J10,J11,J12,J13,J14,J15,J16,J17,J18,J19,J20,J21,J22,J23,J24,J25,J26,J27,J28,J29,J30)</f>
        <v>0</v>
      </c>
      <c r="K33" s="41">
        <f>CHOOSE('Funciones Máximos Drought'!$L$5,K2,K3,K4,K5,K6,K7,K7,K9,K10,K11,K12,K13,K14,K15,K16,K17,K18,K19,K20,K21,K22,K23,K24,K25,K26,K27,K28,K29,K30)</f>
        <v>0</v>
      </c>
      <c r="L33" s="41">
        <f>CHOOSE('Funciones Máximos Drought'!$L$5,L2,L3,L4,L5,L6,L7,L7,L9,L10,L11,L12,L13,L14,L15,L16,L17,L18,L19,L20,L21,L22,L23,L24,L25,L26,L27,L28,L29,L30)</f>
        <v>0</v>
      </c>
      <c r="M33" s="41">
        <f>CHOOSE('Funciones Máximos Drought'!$L$5,M2,M3,M4,M5,M6,M7,M7,M9,M10,M11,M12,M13,M14,M15,M16,M17,M18,M19,M20,M21,M22,M23,M24,M25,M26,M27,M28,M29,M30)</f>
        <v>0</v>
      </c>
      <c r="N33" s="41">
        <f>CHOOSE('Funciones Máximos Drought'!$L$5,N2,N3,N4,N5,N6,N7,N7,N9,N10,N11,N12,N13,N14,N15,N16,N17,N18,N19,N20,N21,N22,N23,N24,N25,N26,N27,N28,N29,N30)</f>
        <v>0</v>
      </c>
      <c r="O33" s="41">
        <f>CHOOSE('Funciones Máximos Drought'!$L$5,O2,O3,O4,O5,O6,O7,O7,O9,O10,O11,O12,O13,O14,O15,O16,O17,O18,O19,O20,O21,O22,O23,O24,O25,O26,O27,O28,O29,O30)</f>
        <v>0</v>
      </c>
      <c r="P33" s="41">
        <f>CHOOSE('Funciones Máximos Drought'!$L$5,P2,P3,P4,P5,P6,P7,P7,P9,P10,P11,P12,P13,P14,P15,P16,P17,P18,P19,P20,P21,P22,P23,P24,P25,P26,P27,P28,P29,P30)</f>
        <v>0</v>
      </c>
      <c r="Q33" s="41">
        <f>CHOOSE('Funciones Máximos Drought'!$L$5,Q2,Q3,Q4,Q5,Q6,Q7,Q7,Q9,Q10,Q11,Q12,Q13,Q14,Q15,Q16,Q17,Q18,Q19,Q20,Q21,Q22,Q23,Q24,Q25,Q26,Q27,Q28,Q29,Q30)</f>
        <v>0</v>
      </c>
      <c r="R33" s="41">
        <f>CHOOSE('Funciones Máximos Drought'!$L$5,R2,R3,R4,R5,R6,R7,R7,R9,R10,R11,R12,R13,R14,R15,R16,R17,R18,R19,R20,R21,R22,R23,R24,R25,R26,R27,R28,R29,R30)</f>
        <v>0</v>
      </c>
      <c r="S33" s="41">
        <f>CHOOSE('Funciones Máximos Drought'!$L$5,S2,S3,S4,S5,S6,S7,S7,S9,S10,S11,S12,S13,S14,S15,S16,S17,S18,S19,S20,S21,S22,S23,S24,S25,S26,S27,S28,S29,S30)</f>
        <v>0</v>
      </c>
      <c r="T33" s="41">
        <f>CHOOSE('Funciones Máximos Drought'!$L$5,T2,T3,T4,T5,T6,T7,T7,T9,T10,T11,T12,T13,T14,T15,T16,T17,T18,T19,T20,T21,T22,T23,T24,T25,T26,T27,T28,T29,T30)</f>
        <v>0</v>
      </c>
      <c r="U33" s="41">
        <f>CHOOSE('Funciones Máximos Drought'!$L$5,U2,U3,U4,U5,U6,U7,U7,U9,U10,U11,U12,U13,U14,U15,U16,U17,U18,U19,U20,U21,U22,U23,U24,U25,U26,U27,U28,U29,U30)</f>
        <v>0</v>
      </c>
      <c r="V33" s="41">
        <f>CHOOSE('Funciones Máximos Drought'!$L$5,V2,V3,V4,V5,V6,V7,V7,V9,V10,V11,V12,V13,V14,V15,V16,V17,V18,V19,V20,V21,V22,V23,V24,V25,V26,V27,V28,V29,V30)</f>
        <v>0</v>
      </c>
      <c r="W33" s="41">
        <f>CHOOSE('Funciones Máximos Drought'!$L$5,W2,W3,W4,W5,W6,W7,W7,W9,W10,W11,W12,W13,W14,W15,W16,W17,W18,W19,W20,W21,W22,W23,W24,W25,W26,W27,W28,W29,W30)</f>
        <v>0</v>
      </c>
      <c r="X33" s="41">
        <f>CHOOSE('Funciones Máximos Drought'!$L$5,X2,X3,X4,X5,X6,X7,X7,X9,X10,X11,X12,X13,X14,X15,X16,X17,X18,X19,X20,X21,X22,X23,X24,X25,X26,X27,X28,X29,X30)</f>
        <v>0</v>
      </c>
      <c r="Y33" s="41">
        <f>CHOOSE('Funciones Máximos Drought'!$L$5,Y2,Y3,Y4,Y5,Y6,Y7,Y7,Y9,Y10,Y11,Y12,Y13,Y14,Y15,Y16,Y17,Y18,Y19,Y20,Y21,Y22,Y23,Y24,Y25,Y26,Y27,Y28,Y29,Y30)</f>
        <v>0</v>
      </c>
      <c r="Z33" s="41">
        <f>CHOOSE('Funciones Máximos Drought'!$L$5,Z2,Z3,Z4,Z5,Z6,Z7,Z7,Z9,Z10,Z11,Z12,Z13,Z14,Z15,Z16,Z17,Z18,Z19,Z20,Z21,Z22,Z23,Z24,Z25,Z26,Z27,Z28,Z29,Z30)</f>
        <v>0</v>
      </c>
      <c r="AA33" s="41">
        <f>CHOOSE('Funciones Máximos Drought'!$L$5,AA2,AA3,AA4,AA5,AA6,AA7,AA7,AA9,AA10,AA11,AA12,AA13,AA14,AA15,AA16,AA17,AA18,AA19,AA20,AA21,AA22,AA23,AA24,AA25,AA26,AA27,AA28,AA29,AA30)</f>
        <v>0</v>
      </c>
      <c r="AB33" s="41">
        <f>CHOOSE('Funciones Máximos Drought'!$L$5,AB2,AB3,AB4,AB5,AB6,AB7,AB7,AB9,AB10,AB11,AB12,AB13,AB14,AB15,AB16,AB17,AB18,AB19,AB20,AB21,AB22,AB23,AB24,AB25,AB26,AB27,AB28,AB29,AB30)</f>
        <v>0</v>
      </c>
      <c r="AC33" s="41">
        <f>CHOOSE('Funciones Máximos Drought'!$L$5,AC2,AC3,AC4,AC5,AC6,AC7,AC7,AC9,AC10,AC11,AC12,AC13,AC14,AC15,AC16,AC17,AC18,AC19,AC20,AC21,AC22,AC23,AC24,AC25,AC26,AC27,AC28,AC29,AC30)</f>
        <v>0</v>
      </c>
      <c r="AD33" s="41">
        <f>CHOOSE('Funciones Máximos Drought'!$L$5,AD2,AD3,AD4,AD5,AD6,AD7,AD7,AD9,AD10,AD11,AD12,AD13,AD14,AD15,AD16,AD17,AD18,AD19,AD20,AD21,AD22,AD23,AD24,AD25,AD26,AD27,AD28,AD29,AD30)</f>
        <v>0</v>
      </c>
      <c r="AE33" s="41">
        <f>CHOOSE('Funciones Máximos Drought'!$L$5,AE2,AE3,AE4,AE5,AE6,AE7,AE7,AE9,AE10,AE11,AE12,AE13,AE14,AE15,AE16,AE17,AE18,AE19,AE20,AE21,AE22,AE23,AE24,AE25,AE26,AE27,AE28,AE29,AE30)</f>
        <v>0</v>
      </c>
      <c r="AF33" s="41">
        <f>CHOOSE('Funciones Máximos Drought'!$L$5,AF2,AF3,AF4,AF5,AF6,AF7,AF7,AF9,AF10,AF11,AF12,AF13,AF14,AF15,AF16,AF17,AF18,AF19,AF20,AF21,AF22,AF23,AF24,AF25,AF26,AF27,AF28,AF29,AF30)</f>
        <v>0</v>
      </c>
      <c r="AG33" s="41">
        <f>CHOOSE('Funciones Máximos Drought'!$L$5,AG2,AG3,AG4,AG5,AG6,AG7,AG7,AG9,AG10,AG11,AG12,AG13,AG14,AG15,AG16,AG17,AG18,AG19,AG20,AG21,AG22,AG23,AG24,AG25,AG26,AG27,AG28,AG29,AG30)</f>
        <v>0</v>
      </c>
      <c r="AH33" s="41">
        <f>CHOOSE('Funciones Máximos Drought'!$L$5,AH2,AH3,AH4,AH5,AH6,AH7,AH7,AH9,AH10,AH11,AH12,AH13,AH14,AH15,AH16,AH17,AH18,AH19,AH20,AH21,AH22,AH23,AH24,AH25,AH26,AH27,AH28,AH29,AH30)</f>
        <v>0</v>
      </c>
      <c r="AI33" s="41">
        <f>CHOOSE('Funciones Máximos Drought'!$L$5,AI2,AI3,AI4,AI5,AI6,AI7,AI7,AI9,AI10,AI11,AI12,AI13,AI14,AI15,AI16,AI17,AI18,AI19,AI20,AI21,AI22,AI23,AI24,AI25,AI26,AI27,AI28,AI29,AI30)</f>
        <v>0</v>
      </c>
      <c r="AJ33" s="41">
        <f>CHOOSE('Funciones Máximos Drought'!$L$5,AJ2,AJ3,AJ4,AJ5,AJ6,AJ7,AJ7,AJ9,AJ10,AJ11,AJ12,AJ13,AJ14,AJ15,AJ16,AJ17,AJ18,AJ19,AJ20,AJ21,AJ22,AJ23,AJ24,AJ25,AJ26,AJ27,AJ28,AJ29,AJ30)</f>
        <v>0</v>
      </c>
      <c r="AK33" s="41">
        <f>CHOOSE('Funciones Máximos Drought'!$L$5,AK2,AK3,AK4,AK5,AK6,AK7,AK7,AK9,AK10,AK11,AK12,AK13,AK14,AK15,AK16,AK17,AK18,AK19,AK20,AK21,AK22,AK23,AK24,AK25,AK26,AK27,AK28,AK29,AK30)</f>
        <v>0</v>
      </c>
      <c r="AL33" s="41">
        <f>CHOOSE('Funciones Máximos Drought'!$L$5,AL2,AL3,AL4,AL5,AL6,AL7,AL7,AL9,AL10,AL11,AL12,AL13,AL14,AL15,AL16,AL17,AL18,AL19,AL20,AL21,AL22,AL23,AL24,AL25,AL26,AL27,AL28,AL29,AL30)</f>
        <v>0</v>
      </c>
      <c r="AM33" s="41">
        <f>CHOOSE('Funciones Máximos Drought'!$L$5,AM2,AM3,AM4,AM5,AM6,AM7,AM7,AM9,AM10,AM11,AM12,AM13,AM14,AM15,AM16,AM17,AM18,AM19,AM20,AM21,AM22,AM23,AM24,AM25,AM26,AM27,AM28,AM29,AM30)</f>
        <v>0</v>
      </c>
      <c r="AN33" s="41">
        <f>CHOOSE('Funciones Máximos Drought'!$L$5,AN2,AN3,AN4,AN5,AN6,AN7,AN7,AN9,AN10,AN11,AN12,AN13,AN14,AN15,AN16,AN17,AN18,AN19,AN20,AN21,AN22,AN23,AN24,AN25,AN26,AN27,AN28,AN29,AN30)</f>
        <v>0</v>
      </c>
      <c r="AO33" s="41">
        <f>CHOOSE('Funciones Máximos Drought'!$L$5,AO2,AO3,AO4,AO5,AO6,AO7,AO7,AO9,AO10,AO11,AO12,AO13,AO14,AO15,AO16,AO17,AO18,AO19,AO20,AO21,AO22,AO23,AO24,AO25,AO26,AO27,AO28,AO29,AO30)</f>
        <v>0</v>
      </c>
      <c r="AP33" s="41">
        <f>CHOOSE('Funciones Máximos Drought'!$L$5,AP2,AP3,AP4,AP5,AP6,AP7,AP7,AP9,AP10,AP11,AP12,AP13,AP14,AP15,AP16,AP17,AP18,AP19,AP20,AP21,AP22,AP23,AP24,AP25,AP26,AP27,AP28,AP29,AP30)</f>
        <v>0</v>
      </c>
      <c r="AQ33" s="41">
        <f>CHOOSE('Funciones Máximos Drought'!$L$5,AQ2,AQ3,AQ4,AQ5,AQ6,AQ7,AQ7,AQ9,AQ10,AQ11,AQ12,AQ13,AQ14,AQ15,AQ16,AQ17,AQ18,AQ19,AQ20,AQ21,AQ22,AQ23,AQ24,AQ25,AQ26,AQ27,AQ28,AQ29,AQ30)</f>
        <v>0</v>
      </c>
      <c r="AR33" s="41">
        <f>CHOOSE('Funciones Máximos Drought'!$L$5,AR2,AR3,AR4,AR5,AR6,AR7,AR7,AR9,AR10,AR11,AR12,AR13,AR14,AR15,AR16,AR17,AR18,AR19,AR20,AR21,AR22,AR23,AR24,AR25,AR26,AR27,AR28,AR29,AR30)</f>
        <v>0</v>
      </c>
      <c r="AS33" s="41">
        <f>CHOOSE('Funciones Máximos Drought'!$L$5,AS2,AS3,AS4,AS5,AS6,AS7,AS7,AS9,AS10,AS11,AS12,AS13,AS14,AS15,AS16,AS17,AS18,AS19,AS20,AS21,AS22,AS23,AS24,AS25,AS26,AS27,AS28,AS29,AS30)</f>
        <v>0</v>
      </c>
      <c r="AT33" s="41">
        <f>CHOOSE('Funciones Máximos Drought'!$L$5,AT2,AT3,AT4,AT5,AT6,AT7,AT7,AT9,AT10,AT11,AT12,AT13,AT14,AT15,AT16,AT17,AT18,AT19,AT20,AT21,AT22,AT23,AT24,AT25,AT26,AT27,AT28,AT29,AT30)</f>
        <v>0</v>
      </c>
      <c r="AU33" s="41">
        <f>CHOOSE('Funciones Máximos Drought'!$L$5,AU2,AU3,AU4,AU5,AU6,AU7,AU7,AU9,AU10,AU11,AU12,AU13,AU14,AU15,AU16,AU17,AU18,AU19,AU20,AU21,AU22,AU23,AU24,AU25,AU26,AU27,AU28,AU29,AU30)</f>
        <v>0</v>
      </c>
      <c r="AV33" s="41">
        <f>CHOOSE('Funciones Máximos Drought'!$L$5,AV2,AV3,AV4,AV5,AV6,AV7,AV7,AV9,AV10,AV11,AV12,AV13,AV14,AV15,AV16,AV17,AV18,AV19,AV20,AV21,AV22,AV23,AV24,AV25,AV26,AV27,AV28,AV29,AV30)</f>
        <v>0</v>
      </c>
      <c r="AW33" s="41">
        <f>CHOOSE('Funciones Máximos Drought'!$L$5,AW2,AW3,AW4,AW5,AW6,AW7,AW7,AW9,AW10,AW11,AW12,AW13,AW14,AW15,AW16,AW17,AW18,AW19,AW20,AW21,AW22,AW23,AW24,AW25,AW26,AW27,AW28,AW29,AW30)</f>
        <v>5</v>
      </c>
      <c r="AX33" s="41">
        <f>CHOOSE('Funciones Máximos Drought'!$L$5,AX2,AX3,AX4,AX5,AX6,AX7,AX7,AX9,AX10,AX11,AX12,AX13,AX14,AX15,AX16,AX17,AX18,AX19,AX20,AX21,AX22,AX23,AX24,AX25,AX26,AX27,AX28,AX29,AX30)</f>
        <v>5</v>
      </c>
      <c r="AY33" s="41">
        <f>CHOOSE('Funciones Máximos Drought'!$L$5,AY2,AY3,AY4,AY5,AY6,AY7,AY7,AY9,AY10,AY11,AY12,AY13,AY14,AY15,AY16,AY17,AY18,AY19,AY20,AY21,AY22,AY23,AY24,AY25,AY26,AY27,AY28,AY29,AY30)</f>
        <v>5</v>
      </c>
      <c r="AZ33" s="41">
        <f>CHOOSE('Funciones Máximos Drought'!$L$5,AZ2,AZ3,AZ4,AZ5,AZ6,AZ7,AZ7,AZ9,AZ10,AZ11,AZ12,AZ13,AZ14,AZ15,AZ16,AZ17,AZ18,AZ19,AZ20,AZ21,AZ22,AZ23,AZ24,AZ25,AZ26,AZ27,AZ28,AZ29,AZ30)</f>
        <v>0</v>
      </c>
      <c r="BA33" s="41">
        <f>CHOOSE('Funciones Máximos Drought'!$L$5,BA2,BA3,BA4,BA5,BA6,BA7,BA7,BA9,BA10,BA11,BA12,BA13,BA14,BA15,BA16,BA17,BA18,BA19,BA20,BA21,BA22,BA23,BA24,BA25,BA26,BA27,BA28,BA29,BA30)</f>
        <v>5</v>
      </c>
      <c r="BB33" s="41">
        <f>CHOOSE('Funciones Máximos Drought'!$L$5,BB2,BB3,BB4,BB5,BB6,BB7,BB7,BB9,BB10,BB11,BB12,BB13,BB14,BB15,BB16,BB17,BB18,BB19,BB20,BB21,BB22,BB23,BB24,BB25,BB26,BB27,BB28,BB29,BB30)</f>
        <v>5</v>
      </c>
      <c r="BC33" s="41">
        <f>CHOOSE('Funciones Máximos Drought'!$L$5,BC2,BC3,BC4,BC5,BC6,BC7,BC7,BC9,BC10,BC11,BC12,BC13,BC14,BC15,BC16,BC17,BC18,BC19,BC20,BC21,BC22,BC23,BC24,BC25,BC26,BC27,BC28,BC29,BC30)</f>
        <v>5</v>
      </c>
      <c r="BD33" s="41">
        <f>CHOOSE('Funciones Máximos Drought'!$L$5,BD2,BD3,BD4,BD5,BD6,BD7,BD7,BD9,BD10,BD11,BD12,BD13,BD14,BD15,BD16,BD17,BD18,BD19,BD20,BD21,BD22,BD23,BD24,BD25,BD26,BD27,BD28,BD29,BD30)</f>
        <v>0</v>
      </c>
      <c r="BE33" s="41">
        <f>CHOOSE('Funciones Máximos Drought'!$L$5,BE2,BE3,BE4,BE5,BE6,BE7,BE7,BE9,BE10,BE11,BE12,BE13,BE14,BE15,BE16,BE17,BE18,BE19,BE20,BE21,BE22,BE23,BE24,BE25,BE26,BE27,BE28,BE29,BE30)</f>
        <v>0</v>
      </c>
      <c r="BF33" s="41">
        <f>CHOOSE('Funciones Máximos Drought'!$L$5,BF2,BF3,BF4,BF5,BF6,BF7,BF7,BF9,BF10,BF11,BF12,BF13,BF14,BF15,BF16,BF17,BF18,BF19,BF20,BF21,BF22,BF23,BF24,BF25,BF26,BF27,BF28,BF29,BF30)</f>
        <v>0</v>
      </c>
      <c r="BG33" s="41">
        <f>CHOOSE('Funciones Máximos Drought'!$L$5,BG2,BG3,BG4,BG5,BG6,BG7,BG7,BG9,BG10,BG11,BG12,BG13,BG14,BG15,BG16,BG17,BG18,BG19,BG20,BG21,BG22,BG23,BG24,BG25,BG26,BG27,BG28,BG29,BG30)</f>
        <v>0</v>
      </c>
      <c r="BH33" s="41">
        <f>CHOOSE('Funciones Máximos Drought'!$L$5,BH2,BH3,BH4,BH5,BH6,BH7,BH7,BH9,BH10,BH11,BH12,BH13,BH14,BH15,BH16,BH17,BH18,BH19,BH20,BH21,BH22,BH23,BH24,BH25,BH26,BH27,BH28,BH29,BH30)</f>
        <v>5</v>
      </c>
      <c r="BI33" s="41">
        <f>CHOOSE('Funciones Máximos Drought'!$L$5,BI2,BI3,BI4,BI5,BI6,BI7,BI7,BI9,BI10,BI11,BI12,BI13,BI14,BI15,BI16,BI17,BI18,BI19,BI20,BI21,BI22,BI23,BI24,BI25,BI26,BI27,BI28,BI29,BI30)</f>
        <v>0</v>
      </c>
      <c r="BJ33" s="41">
        <f>CHOOSE('Funciones Máximos Drought'!$L$5,BJ2,BJ3,BJ4,BJ5,BJ6,BJ7,BJ7,BJ9,BJ10,BJ11,BJ12,BJ13,BJ14,BJ15,BJ16,BJ17,BJ18,BJ19,BJ20,BJ21,BJ22,BJ23,BJ24,BJ25,BJ26,BJ27,BJ28,BJ29,BJ30)</f>
        <v>0</v>
      </c>
      <c r="BK33" s="41">
        <f>CHOOSE('Funciones Máximos Drought'!$L$5,BK2,BK3,BK4,BK5,BK6,BK7,BK7,BK9,BK10,BK11,BK12,BK13,BK14,BK15,BK16,BK17,BK18,BK19,BK20,BK21,BK22,BK23,BK24,BK25,BK26,BK27,BK28,BK29,BK30)</f>
        <v>0</v>
      </c>
      <c r="BL33" s="41">
        <f>CHOOSE('Funciones Máximos Drought'!$L$5,BL2,BL3,BL4,BL5,BL6,BL7,BL7,BL9,BL10,BL11,BL12,BL13,BL14,BL15,BL16,BL17,BL18,BL19,BL20,BL21,BL22,BL23,BL24,BL25,BL26,BL27,BL28,BL29,BL30)</f>
        <v>0</v>
      </c>
      <c r="BM33" s="41">
        <f>CHOOSE('Funciones Máximos Drought'!$L$5,BM2,BM3,BM4,BM5,BM6,BM7,BM7,BM9,BM10,BM11,BM12,BM13,BM14,BM15,BM16,BM17,BM18,BM19,BM20,BM21,BM22,BM23,BM24,BM25,BM26,BM27,BM28,BM29,BM30)</f>
        <v>0</v>
      </c>
    </row>
    <row r="34" spans="1:1177" x14ac:dyDescent="0.3">
      <c r="A34" s="17" t="s">
        <v>34</v>
      </c>
      <c r="B34" s="19" t="s">
        <v>35</v>
      </c>
      <c r="C34" s="19" t="s">
        <v>29</v>
      </c>
      <c r="D34" s="41">
        <f>CHOOSE('Funciones Máximos Drought'!$L$6,D2,D3,D4,D5,D6,D7,D7,D9,D10,D11,D12,D13,D14,D15,D16,D17,D18,D19,D20,D21,D22,D23,D24,D25,D26,D27,D28,D29,D30)</f>
        <v>5</v>
      </c>
      <c r="E34" s="41">
        <f>CHOOSE('Funciones Máximos Drought'!$L$6,E2,E3,E4,E5,E6,E7,E7,E9,E10,E11,E12,E13,E14,E15,E16,E17,E18,E19,E20,E21,E22,E23,E24,E25,E26,E27,E28,E29,E30)</f>
        <v>5</v>
      </c>
      <c r="F34" s="41">
        <f>CHOOSE('Funciones Máximos Drought'!$L$6,F2,F3,F4,F5,F6,F7,F7,F9,F10,F11,F12,F13,F14,F15,F16,F17,F18,F19,F20,F21,F22,F23,F24,F25,F26,F27,F28,F29,F30)</f>
        <v>5</v>
      </c>
      <c r="G34" s="41">
        <f>CHOOSE('Funciones Máximos Drought'!$L$6,G2,G3,G4,G5,G6,G7,G7,G9,G10,G11,G12,G13,G14,G15,G16,G17,G18,G19,G20,G21,G22,G23,G24,G25,G26,G27,G28,G29,G30)</f>
        <v>5</v>
      </c>
      <c r="H34" s="41">
        <f>CHOOSE('Funciones Máximos Drought'!$L$6,H2,H3,H4,H5,H6,H7,H7,H9,H10,H11,H12,H13,H14,H15,H16,H17,H18,H19,H20,H21,H22,H23,H24,H25,H26,H27,H28,H29,H30)</f>
        <v>0</v>
      </c>
      <c r="I34" s="41">
        <f>CHOOSE('Funciones Máximos Drought'!$L$6,I2,I3,I4,I5,I6,I7,I7,I9,I10,I11,I12,I13,I14,I15,I16,I17,I18,I19,I20,I21,I22,I23,I24,I25,I26,I27,I28,I29,I30)</f>
        <v>0</v>
      </c>
      <c r="J34" s="41">
        <f>CHOOSE('Funciones Máximos Drought'!$L$6,J2,J3,J4,J5,J6,J7,J7,J9,J10,J11,J12,J13,J14,J15,J16,J17,J18,J19,J20,J21,J22,J23,J24,J25,J26,J27,J28,J29,J30)</f>
        <v>0</v>
      </c>
      <c r="K34" s="41">
        <f>CHOOSE('Funciones Máximos Drought'!$L$6,K2,K3,K4,K5,K6,K7,K7,K9,K10,K11,K12,K13,K14,K15,K16,K17,K18,K19,K20,K21,K22,K23,K24,K25,K26,K27,K28,K29,K30)</f>
        <v>0</v>
      </c>
      <c r="L34" s="41">
        <f>CHOOSE('Funciones Máximos Drought'!$L$6,L2,L3,L4,L5,L6,L7,L7,L9,L10,L11,L12,L13,L14,L15,L16,L17,L18,L19,L20,L21,L22,L23,L24,L25,L26,L27,L28,L29,L30)</f>
        <v>0</v>
      </c>
      <c r="M34" s="41">
        <f>CHOOSE('Funciones Máximos Drought'!$L$6,M2,M3,M4,M5,M6,M7,M7,M9,M10,M11,M12,M13,M14,M15,M16,M17,M18,M19,M20,M21,M22,M23,M24,M25,M26,M27,M28,M29,M30)</f>
        <v>0</v>
      </c>
      <c r="N34" s="41">
        <f>CHOOSE('Funciones Máximos Drought'!$L$6,N2,N3,N4,N5,N6,N7,N7,N9,N10,N11,N12,N13,N14,N15,N16,N17,N18,N19,N20,N21,N22,N23,N24,N25,N26,N27,N28,N29,N30)</f>
        <v>0</v>
      </c>
      <c r="O34" s="41">
        <f>CHOOSE('Funciones Máximos Drought'!$L$6,O2,O3,O4,O5,O6,O7,O7,O9,O10,O11,O12,O13,O14,O15,O16,O17,O18,O19,O20,O21,O22,O23,O24,O25,O26,O27,O28,O29,O30)</f>
        <v>0</v>
      </c>
      <c r="P34" s="41">
        <f>CHOOSE('Funciones Máximos Drought'!$L$6,P2,P3,P4,P5,P6,P7,P7,P9,P10,P11,P12,P13,P14,P15,P16,P17,P18,P19,P20,P21,P22,P23,P24,P25,P26,P27,P28,P29,P30)</f>
        <v>0</v>
      </c>
      <c r="Q34" s="41">
        <f>CHOOSE('Funciones Máximos Drought'!$L$6,Q2,Q3,Q4,Q5,Q6,Q7,Q7,Q9,Q10,Q11,Q12,Q13,Q14,Q15,Q16,Q17,Q18,Q19,Q20,Q21,Q22,Q23,Q24,Q25,Q26,Q27,Q28,Q29,Q30)</f>
        <v>0</v>
      </c>
      <c r="R34" s="41">
        <f>CHOOSE('Funciones Máximos Drought'!$L$6,R2,R3,R4,R5,R6,R7,R7,R9,R10,R11,R12,R13,R14,R15,R16,R17,R18,R19,R20,R21,R22,R23,R24,R25,R26,R27,R28,R29,R30)</f>
        <v>0</v>
      </c>
      <c r="S34" s="41">
        <f>CHOOSE('Funciones Máximos Drought'!$L$6,S2,S3,S4,S5,S6,S7,S7,S9,S10,S11,S12,S13,S14,S15,S16,S17,S18,S19,S20,S21,S22,S23,S24,S25,S26,S27,S28,S29,S30)</f>
        <v>0</v>
      </c>
      <c r="T34" s="41">
        <f>CHOOSE('Funciones Máximos Drought'!$L$6,T2,T3,T4,T5,T6,T7,T7,T9,T10,T11,T12,T13,T14,T15,T16,T17,T18,T19,T20,T21,T22,T23,T24,T25,T26,T27,T28,T29,T30)</f>
        <v>0</v>
      </c>
      <c r="U34" s="41">
        <f>CHOOSE('Funciones Máximos Drought'!$L$6,U2,U3,U4,U5,U6,U7,U7,U9,U10,U11,U12,U13,U14,U15,U16,U17,U18,U19,U20,U21,U22,U23,U24,U25,U26,U27,U28,U29,U30)</f>
        <v>0</v>
      </c>
      <c r="V34" s="41">
        <f>CHOOSE('Funciones Máximos Drought'!$L$6,V2,V3,V4,V5,V6,V7,V7,V9,V10,V11,V12,V13,V14,V15,V16,V17,V18,V19,V20,V21,V22,V23,V24,V25,V26,V27,V28,V29,V30)</f>
        <v>0</v>
      </c>
      <c r="W34" s="41">
        <f>CHOOSE('Funciones Máximos Drought'!$L$6,W2,W3,W4,W5,W6,W7,W7,W9,W10,W11,W12,W13,W14,W15,W16,W17,W18,W19,W20,W21,W22,W23,W24,W25,W26,W27,W28,W29,W30)</f>
        <v>0</v>
      </c>
      <c r="X34" s="41">
        <f>CHOOSE('Funciones Máximos Drought'!$L$6,X2,X3,X4,X5,X6,X7,X7,X9,X10,X11,X12,X13,X14,X15,X16,X17,X18,X19,X20,X21,X22,X23,X24,X25,X26,X27,X28,X29,X30)</f>
        <v>0</v>
      </c>
      <c r="Y34" s="41">
        <f>CHOOSE('Funciones Máximos Drought'!$L$6,Y2,Y3,Y4,Y5,Y6,Y7,Y7,Y9,Y10,Y11,Y12,Y13,Y14,Y15,Y16,Y17,Y18,Y19,Y20,Y21,Y22,Y23,Y24,Y25,Y26,Y27,Y28,Y29,Y30)</f>
        <v>0</v>
      </c>
      <c r="Z34" s="41">
        <f>CHOOSE('Funciones Máximos Drought'!$L$6,Z2,Z3,Z4,Z5,Z6,Z7,Z7,Z9,Z10,Z11,Z12,Z13,Z14,Z15,Z16,Z17,Z18,Z19,Z20,Z21,Z22,Z23,Z24,Z25,Z26,Z27,Z28,Z29,Z30)</f>
        <v>0</v>
      </c>
      <c r="AA34" s="41">
        <f>CHOOSE('Funciones Máximos Drought'!$L$6,AA2,AA3,AA4,AA5,AA6,AA7,AA7,AA9,AA10,AA11,AA12,AA13,AA14,AA15,AA16,AA17,AA18,AA19,AA20,AA21,AA22,AA23,AA24,AA25,AA26,AA27,AA28,AA29,AA30)</f>
        <v>0</v>
      </c>
      <c r="AB34" s="41">
        <f>CHOOSE('Funciones Máximos Drought'!$L$6,AB2,AB3,AB4,AB5,AB6,AB7,AB7,AB9,AB10,AB11,AB12,AB13,AB14,AB15,AB16,AB17,AB18,AB19,AB20,AB21,AB22,AB23,AB24,AB25,AB26,AB27,AB28,AB29,AB30)</f>
        <v>0</v>
      </c>
      <c r="AC34" s="41">
        <f>CHOOSE('Funciones Máximos Drought'!$L$6,AC2,AC3,AC4,AC5,AC6,AC7,AC7,AC9,AC10,AC11,AC12,AC13,AC14,AC15,AC16,AC17,AC18,AC19,AC20,AC21,AC22,AC23,AC24,AC25,AC26,AC27,AC28,AC29,AC30)</f>
        <v>0</v>
      </c>
      <c r="AD34" s="41">
        <f>CHOOSE('Funciones Máximos Drought'!$L$6,AD2,AD3,AD4,AD5,AD6,AD7,AD7,AD9,AD10,AD11,AD12,AD13,AD14,AD15,AD16,AD17,AD18,AD19,AD20,AD21,AD22,AD23,AD24,AD25,AD26,AD27,AD28,AD29,AD30)</f>
        <v>0</v>
      </c>
      <c r="AE34" s="41">
        <f>CHOOSE('Funciones Máximos Drought'!$L$6,AE2,AE3,AE4,AE5,AE6,AE7,AE7,AE9,AE10,AE11,AE12,AE13,AE14,AE15,AE16,AE17,AE18,AE19,AE20,AE21,AE22,AE23,AE24,AE25,AE26,AE27,AE28,AE29,AE30)</f>
        <v>0</v>
      </c>
      <c r="AF34" s="41">
        <f>CHOOSE('Funciones Máximos Drought'!$L$6,AF2,AF3,AF4,AF5,AF6,AF7,AF7,AF9,AF10,AF11,AF12,AF13,AF14,AF15,AF16,AF17,AF18,AF19,AF20,AF21,AF22,AF23,AF24,AF25,AF26,AF27,AF28,AF29,AF30)</f>
        <v>0</v>
      </c>
      <c r="AG34" s="41">
        <f>CHOOSE('Funciones Máximos Drought'!$L$6,AG2,AG3,AG4,AG5,AG6,AG7,AG7,AG9,AG10,AG11,AG12,AG13,AG14,AG15,AG16,AG17,AG18,AG19,AG20,AG21,AG22,AG23,AG24,AG25,AG26,AG27,AG28,AG29,AG30)</f>
        <v>0</v>
      </c>
      <c r="AH34" s="41">
        <f>CHOOSE('Funciones Máximos Drought'!$L$6,AH2,AH3,AH4,AH5,AH6,AH7,AH7,AH9,AH10,AH11,AH12,AH13,AH14,AH15,AH16,AH17,AH18,AH19,AH20,AH21,AH22,AH23,AH24,AH25,AH26,AH27,AH28,AH29,AH30)</f>
        <v>0</v>
      </c>
      <c r="AI34" s="41">
        <f>CHOOSE('Funciones Máximos Drought'!$L$6,AI2,AI3,AI4,AI5,AI6,AI7,AI7,AI9,AI10,AI11,AI12,AI13,AI14,AI15,AI16,AI17,AI18,AI19,AI20,AI21,AI22,AI23,AI24,AI25,AI26,AI27,AI28,AI29,AI30)</f>
        <v>0</v>
      </c>
      <c r="AJ34" s="41">
        <f>CHOOSE('Funciones Máximos Drought'!$L$6,AJ2,AJ3,AJ4,AJ5,AJ6,AJ7,AJ7,AJ9,AJ10,AJ11,AJ12,AJ13,AJ14,AJ15,AJ16,AJ17,AJ18,AJ19,AJ20,AJ21,AJ22,AJ23,AJ24,AJ25,AJ26,AJ27,AJ28,AJ29,AJ30)</f>
        <v>0</v>
      </c>
      <c r="AK34" s="41">
        <f>CHOOSE('Funciones Máximos Drought'!$L$6,AK2,AK3,AK4,AK5,AK6,AK7,AK7,AK9,AK10,AK11,AK12,AK13,AK14,AK15,AK16,AK17,AK18,AK19,AK20,AK21,AK22,AK23,AK24,AK25,AK26,AK27,AK28,AK29,AK30)</f>
        <v>0</v>
      </c>
      <c r="AL34" s="41">
        <f>CHOOSE('Funciones Máximos Drought'!$L$6,AL2,AL3,AL4,AL5,AL6,AL7,AL7,AL9,AL10,AL11,AL12,AL13,AL14,AL15,AL16,AL17,AL18,AL19,AL20,AL21,AL22,AL23,AL24,AL25,AL26,AL27,AL28,AL29,AL30)</f>
        <v>0</v>
      </c>
      <c r="AM34" s="41">
        <f>CHOOSE('Funciones Máximos Drought'!$L$6,AM2,AM3,AM4,AM5,AM6,AM7,AM7,AM9,AM10,AM11,AM12,AM13,AM14,AM15,AM16,AM17,AM18,AM19,AM20,AM21,AM22,AM23,AM24,AM25,AM26,AM27,AM28,AM29,AM30)</f>
        <v>0</v>
      </c>
      <c r="AN34" s="41">
        <f>CHOOSE('Funciones Máximos Drought'!$L$6,AN2,AN3,AN4,AN5,AN6,AN7,AN7,AN9,AN10,AN11,AN12,AN13,AN14,AN15,AN16,AN17,AN18,AN19,AN20,AN21,AN22,AN23,AN24,AN25,AN26,AN27,AN28,AN29,AN30)</f>
        <v>0</v>
      </c>
      <c r="AO34" s="41">
        <f>CHOOSE('Funciones Máximos Drought'!$L$6,AO2,AO3,AO4,AO5,AO6,AO7,AO7,AO9,AO10,AO11,AO12,AO13,AO14,AO15,AO16,AO17,AO18,AO19,AO20,AO21,AO22,AO23,AO24,AO25,AO26,AO27,AO28,AO29,AO30)</f>
        <v>0</v>
      </c>
      <c r="AP34" s="41">
        <f>CHOOSE('Funciones Máximos Drought'!$L$6,AP2,AP3,AP4,AP5,AP6,AP7,AP7,AP9,AP10,AP11,AP12,AP13,AP14,AP15,AP16,AP17,AP18,AP19,AP20,AP21,AP22,AP23,AP24,AP25,AP26,AP27,AP28,AP29,AP30)</f>
        <v>0</v>
      </c>
      <c r="AQ34" s="41">
        <f>CHOOSE('Funciones Máximos Drought'!$L$6,AQ2,AQ3,AQ4,AQ5,AQ6,AQ7,AQ7,AQ9,AQ10,AQ11,AQ12,AQ13,AQ14,AQ15,AQ16,AQ17,AQ18,AQ19,AQ20,AQ21,AQ22,AQ23,AQ24,AQ25,AQ26,AQ27,AQ28,AQ29,AQ30)</f>
        <v>0</v>
      </c>
      <c r="AR34" s="41">
        <f>CHOOSE('Funciones Máximos Drought'!$L$6,AR2,AR3,AR4,AR5,AR6,AR7,AR7,AR9,AR10,AR11,AR12,AR13,AR14,AR15,AR16,AR17,AR18,AR19,AR20,AR21,AR22,AR23,AR24,AR25,AR26,AR27,AR28,AR29,AR30)</f>
        <v>0</v>
      </c>
      <c r="AS34" s="41">
        <f>CHOOSE('Funciones Máximos Drought'!$L$6,AS2,AS3,AS4,AS5,AS6,AS7,AS7,AS9,AS10,AS11,AS12,AS13,AS14,AS15,AS16,AS17,AS18,AS19,AS20,AS21,AS22,AS23,AS24,AS25,AS26,AS27,AS28,AS29,AS30)</f>
        <v>0</v>
      </c>
      <c r="AT34" s="41">
        <f>CHOOSE('Funciones Máximos Drought'!$L$6,AT2,AT3,AT4,AT5,AT6,AT7,AT7,AT9,AT10,AT11,AT12,AT13,AT14,AT15,AT16,AT17,AT18,AT19,AT20,AT21,AT22,AT23,AT24,AT25,AT26,AT27,AT28,AT29,AT30)</f>
        <v>0</v>
      </c>
      <c r="AU34" s="41">
        <f>CHOOSE('Funciones Máximos Drought'!$L$6,AU2,AU3,AU4,AU5,AU6,AU7,AU7,AU9,AU10,AU11,AU12,AU13,AU14,AU15,AU16,AU17,AU18,AU19,AU20,AU21,AU22,AU23,AU24,AU25,AU26,AU27,AU28,AU29,AU30)</f>
        <v>0</v>
      </c>
      <c r="AV34" s="41">
        <f>CHOOSE('Funciones Máximos Drought'!$L$6,AV2,AV3,AV4,AV5,AV6,AV7,AV7,AV9,AV10,AV11,AV12,AV13,AV14,AV15,AV16,AV17,AV18,AV19,AV20,AV21,AV22,AV23,AV24,AV25,AV26,AV27,AV28,AV29,AV30)</f>
        <v>0</v>
      </c>
      <c r="AW34" s="41">
        <f>CHOOSE('Funciones Máximos Drought'!$L$6,AW2,AW3,AW4,AW5,AW6,AW7,AW7,AW9,AW10,AW11,AW12,AW13,AW14,AW15,AW16,AW17,AW18,AW19,AW20,AW21,AW22,AW23,AW24,AW25,AW26,AW27,AW28,AW29,AW30)</f>
        <v>5</v>
      </c>
      <c r="AX34" s="41">
        <f>CHOOSE('Funciones Máximos Drought'!$L$6,AX2,AX3,AX4,AX5,AX6,AX7,AX7,AX9,AX10,AX11,AX12,AX13,AX14,AX15,AX16,AX17,AX18,AX19,AX20,AX21,AX22,AX23,AX24,AX25,AX26,AX27,AX28,AX29,AX30)</f>
        <v>5</v>
      </c>
      <c r="AY34" s="41">
        <f>CHOOSE('Funciones Máximos Drought'!$L$6,AY2,AY3,AY4,AY5,AY6,AY7,AY7,AY9,AY10,AY11,AY12,AY13,AY14,AY15,AY16,AY17,AY18,AY19,AY20,AY21,AY22,AY23,AY24,AY25,AY26,AY27,AY28,AY29,AY30)</f>
        <v>5</v>
      </c>
      <c r="AZ34" s="41">
        <f>CHOOSE('Funciones Máximos Drought'!$L$6,AZ2,AZ3,AZ4,AZ5,AZ6,AZ7,AZ7,AZ9,AZ10,AZ11,AZ12,AZ13,AZ14,AZ15,AZ16,AZ17,AZ18,AZ19,AZ20,AZ21,AZ22,AZ23,AZ24,AZ25,AZ26,AZ27,AZ28,AZ29,AZ30)</f>
        <v>0</v>
      </c>
      <c r="BA34" s="41">
        <f>CHOOSE('Funciones Máximos Drought'!$L$6,BA2,BA3,BA4,BA5,BA6,BA7,BA7,BA9,BA10,BA11,BA12,BA13,BA14,BA15,BA16,BA17,BA18,BA19,BA20,BA21,BA22,BA23,BA24,BA25,BA26,BA27,BA28,BA29,BA30)</f>
        <v>5</v>
      </c>
      <c r="BB34" s="41">
        <f>CHOOSE('Funciones Máximos Drought'!$L$6,BB2,BB3,BB4,BB5,BB6,BB7,BB7,BB9,BB10,BB11,BB12,BB13,BB14,BB15,BB16,BB17,BB18,BB19,BB20,BB21,BB22,BB23,BB24,BB25,BB26,BB27,BB28,BB29,BB30)</f>
        <v>5</v>
      </c>
      <c r="BC34" s="41">
        <f>CHOOSE('Funciones Máximos Drought'!$L$6,BC2,BC3,BC4,BC5,BC6,BC7,BC7,BC9,BC10,BC11,BC12,BC13,BC14,BC15,BC16,BC17,BC18,BC19,BC20,BC21,BC22,BC23,BC24,BC25,BC26,BC27,BC28,BC29,BC30)</f>
        <v>5</v>
      </c>
      <c r="BD34" s="41">
        <f>CHOOSE('Funciones Máximos Drought'!$L$6,BD2,BD3,BD4,BD5,BD6,BD7,BD7,BD9,BD10,BD11,BD12,BD13,BD14,BD15,BD16,BD17,BD18,BD19,BD20,BD21,BD22,BD23,BD24,BD25,BD26,BD27,BD28,BD29,BD30)</f>
        <v>0</v>
      </c>
      <c r="BE34" s="41">
        <f>CHOOSE('Funciones Máximos Drought'!$L$6,BE2,BE3,BE4,BE5,BE6,BE7,BE7,BE9,BE10,BE11,BE12,BE13,BE14,BE15,BE16,BE17,BE18,BE19,BE20,BE21,BE22,BE23,BE24,BE25,BE26,BE27,BE28,BE29,BE30)</f>
        <v>0</v>
      </c>
      <c r="BF34" s="41">
        <f>CHOOSE('Funciones Máximos Drought'!$L$6,BF2,BF3,BF4,BF5,BF6,BF7,BF7,BF9,BF10,BF11,BF12,BF13,BF14,BF15,BF16,BF17,BF18,BF19,BF20,BF21,BF22,BF23,BF24,BF25,BF26,BF27,BF28,BF29,BF30)</f>
        <v>0</v>
      </c>
      <c r="BG34" s="41">
        <f>CHOOSE('Funciones Máximos Drought'!$L$6,BG2,BG3,BG4,BG5,BG6,BG7,BG7,BG9,BG10,BG11,BG12,BG13,BG14,BG15,BG16,BG17,BG18,BG19,BG20,BG21,BG22,BG23,BG24,BG25,BG26,BG27,BG28,BG29,BG30)</f>
        <v>0</v>
      </c>
      <c r="BH34" s="41">
        <f>CHOOSE('Funciones Máximos Drought'!$L$6,BH2,BH3,BH4,BH5,BH6,BH7,BH7,BH9,BH10,BH11,BH12,BH13,BH14,BH15,BH16,BH17,BH18,BH19,BH20,BH21,BH22,BH23,BH24,BH25,BH26,BH27,BH28,BH29,BH30)</f>
        <v>5</v>
      </c>
      <c r="BI34" s="41">
        <f>CHOOSE('Funciones Máximos Drought'!$L$6,BI2,BI3,BI4,BI5,BI6,BI7,BI7,BI9,BI10,BI11,BI12,BI13,BI14,BI15,BI16,BI17,BI18,BI19,BI20,BI21,BI22,BI23,BI24,BI25,BI26,BI27,BI28,BI29,BI30)</f>
        <v>0</v>
      </c>
      <c r="BJ34" s="41">
        <f>CHOOSE('Funciones Máximos Drought'!$L$6,BJ2,BJ3,BJ4,BJ5,BJ6,BJ7,BJ7,BJ9,BJ10,BJ11,BJ12,BJ13,BJ14,BJ15,BJ16,BJ17,BJ18,BJ19,BJ20,BJ21,BJ22,BJ23,BJ24,BJ25,BJ26,BJ27,BJ28,BJ29,BJ30)</f>
        <v>0</v>
      </c>
      <c r="BK34" s="41">
        <f>CHOOSE('Funciones Máximos Drought'!$L$6,BK2,BK3,BK4,BK5,BK6,BK7,BK7,BK9,BK10,BK11,BK12,BK13,BK14,BK15,BK16,BK17,BK18,BK19,BK20,BK21,BK22,BK23,BK24,BK25,BK26,BK27,BK28,BK29,BK30)</f>
        <v>0</v>
      </c>
      <c r="BL34" s="41">
        <f>CHOOSE('Funciones Máximos Drought'!$L$6,BL2,BL3,BL4,BL5,BL6,BL7,BL7,BL9,BL10,BL11,BL12,BL13,BL14,BL15,BL16,BL17,BL18,BL19,BL20,BL21,BL22,BL23,BL24,BL25,BL26,BL27,BL28,BL29,BL30)</f>
        <v>0</v>
      </c>
      <c r="BM34" s="41">
        <f>CHOOSE('Funciones Máximos Drought'!$L$6,BM2,BM3,BM4,BM5,BM6,BM7,BM7,BM9,BM10,BM11,BM12,BM13,BM14,BM15,BM16,BM17,BM18,BM19,BM20,BM21,BM22,BM23,BM24,BM25,BM26,BM27,BM28,BM29,BM30)</f>
        <v>0</v>
      </c>
    </row>
    <row r="35" spans="1:1177" x14ac:dyDescent="0.3">
      <c r="A35" s="17" t="s">
        <v>34</v>
      </c>
      <c r="B35" s="19" t="s">
        <v>35</v>
      </c>
      <c r="C35" s="20" t="s">
        <v>30</v>
      </c>
      <c r="D35" s="41">
        <f>CHOOSE('Funciones Máximos Drought'!$L$7,D2,D3,D4,D5,D6,D7,D7,D9,D10,D11,D12,D13,D14,D15,D16,D17,D18,D19,D20,D21,D22,D23,D24,D25,D26,D27,D28,D29,D30)</f>
        <v>5</v>
      </c>
      <c r="E35" s="41">
        <f>CHOOSE('Funciones Máximos Drought'!$L$7,E2,E3,E4,E5,E6,E7,E7,E9,E10,E11,E12,E13,E14,E15,E16,E17,E18,E19,E20,E21,E22,E23,E24,E25,E26,E27,E28,E29,E30)</f>
        <v>5</v>
      </c>
      <c r="F35" s="41">
        <f>CHOOSE('Funciones Máximos Drought'!$L$7,F2,F3,F4,F5,F6,F7,F7,F9,F10,F11,F12,F13,F14,F15,F16,F17,F18,F19,F20,F21,F22,F23,F24,F25,F26,F27,F28,F29,F30)</f>
        <v>5</v>
      </c>
      <c r="G35" s="41">
        <f>CHOOSE('Funciones Máximos Drought'!$L$7,G2,G3,G4,G5,G6,G7,G7,G9,G10,G11,G12,G13,G14,G15,G16,G17,G18,G19,G20,G21,G22,G23,G24,G25,G26,G27,G28,G29,G30)</f>
        <v>5</v>
      </c>
      <c r="H35" s="41">
        <f>CHOOSE('Funciones Máximos Drought'!$L$7,H2,H3,H4,H5,H6,H7,H7,H9,H10,H11,H12,H13,H14,H15,H16,H17,H18,H19,H20,H21,H22,H23,H24,H25,H26,H27,H28,H29,H30)</f>
        <v>0</v>
      </c>
      <c r="I35" s="41">
        <f>CHOOSE('Funciones Máximos Drought'!$L$7,I2,I3,I4,I5,I6,I7,I7,I9,I10,I11,I12,I13,I14,I15,I16,I17,I18,I19,I20,I21,I22,I23,I24,I25,I26,I27,I28,I29,I30)</f>
        <v>0</v>
      </c>
      <c r="J35" s="41">
        <f>CHOOSE('Funciones Máximos Drought'!$L$7,J2,J3,J4,J5,J6,J7,J7,J9,J10,J11,J12,J13,J14,J15,J16,J17,J18,J19,J20,J21,J22,J23,J24,J25,J26,J27,J28,J29,J30)</f>
        <v>0</v>
      </c>
      <c r="K35" s="41">
        <f>CHOOSE('Funciones Máximos Drought'!$L$7,K2,K3,K4,K5,K6,K7,K7,K9,K10,K11,K12,K13,K14,K15,K16,K17,K18,K19,K20,K21,K22,K23,K24,K25,K26,K27,K28,K29,K30)</f>
        <v>0</v>
      </c>
      <c r="L35" s="41">
        <f>CHOOSE('Funciones Máximos Drought'!$L$7,L2,L3,L4,L5,L6,L7,L7,L9,L10,L11,L12,L13,L14,L15,L16,L17,L18,L19,L20,L21,L22,L23,L24,L25,L26,L27,L28,L29,L30)</f>
        <v>0</v>
      </c>
      <c r="M35" s="41">
        <f>CHOOSE('Funciones Máximos Drought'!$L$7,M2,M3,M4,M5,M6,M7,M7,M9,M10,M11,M12,M13,M14,M15,M16,M17,M18,M19,M20,M21,M22,M23,M24,M25,M26,M27,M28,M29,M30)</f>
        <v>0</v>
      </c>
      <c r="N35" s="41">
        <f>CHOOSE('Funciones Máximos Drought'!$L$7,N2,N3,N4,N5,N6,N7,N7,N9,N10,N11,N12,N13,N14,N15,N16,N17,N18,N19,N20,N21,N22,N23,N24,N25,N26,N27,N28,N29,N30)</f>
        <v>0</v>
      </c>
      <c r="O35" s="41">
        <f>CHOOSE('Funciones Máximos Drought'!$L$7,O2,O3,O4,O5,O6,O7,O7,O9,O10,O11,O12,O13,O14,O15,O16,O17,O18,O19,O20,O21,O22,O23,O24,O25,O26,O27,O28,O29,O30)</f>
        <v>0</v>
      </c>
      <c r="P35" s="41">
        <f>CHOOSE('Funciones Máximos Drought'!$L$7,P2,P3,P4,P5,P6,P7,P7,P9,P10,P11,P12,P13,P14,P15,P16,P17,P18,P19,P20,P21,P22,P23,P24,P25,P26,P27,P28,P29,P30)</f>
        <v>0</v>
      </c>
      <c r="Q35" s="41">
        <f>CHOOSE('Funciones Máximos Drought'!$L$7,Q2,Q3,Q4,Q5,Q6,Q7,Q7,Q9,Q10,Q11,Q12,Q13,Q14,Q15,Q16,Q17,Q18,Q19,Q20,Q21,Q22,Q23,Q24,Q25,Q26,Q27,Q28,Q29,Q30)</f>
        <v>0</v>
      </c>
      <c r="R35" s="41">
        <f>CHOOSE('Funciones Máximos Drought'!$L$7,R2,R3,R4,R5,R6,R7,R7,R9,R10,R11,R12,R13,R14,R15,R16,R17,R18,R19,R20,R21,R22,R23,R24,R25,R26,R27,R28,R29,R30)</f>
        <v>0</v>
      </c>
      <c r="S35" s="41">
        <f>CHOOSE('Funciones Máximos Drought'!$L$7,S2,S3,S4,S5,S6,S7,S7,S9,S10,S11,S12,S13,S14,S15,S16,S17,S18,S19,S20,S21,S22,S23,S24,S25,S26,S27,S28,S29,S30)</f>
        <v>0</v>
      </c>
      <c r="T35" s="41">
        <f>CHOOSE('Funciones Máximos Drought'!$L$7,T2,T3,T4,T5,T6,T7,T7,T9,T10,T11,T12,T13,T14,T15,T16,T17,T18,T19,T20,T21,T22,T23,T24,T25,T26,T27,T28,T29,T30)</f>
        <v>0</v>
      </c>
      <c r="U35" s="41">
        <f>CHOOSE('Funciones Máximos Drought'!$L$7,U2,U3,U4,U5,U6,U7,U7,U9,U10,U11,U12,U13,U14,U15,U16,U17,U18,U19,U20,U21,U22,U23,U24,U25,U26,U27,U28,U29,U30)</f>
        <v>0</v>
      </c>
      <c r="V35" s="41">
        <f>CHOOSE('Funciones Máximos Drought'!$L$7,V2,V3,V4,V5,V6,V7,V7,V9,V10,V11,V12,V13,V14,V15,V16,V17,V18,V19,V20,V21,V22,V23,V24,V25,V26,V27,V28,V29,V30)</f>
        <v>0</v>
      </c>
      <c r="W35" s="41">
        <f>CHOOSE('Funciones Máximos Drought'!$L$7,W2,W3,W4,W5,W6,W7,W7,W9,W10,W11,W12,W13,W14,W15,W16,W17,W18,W19,W20,W21,W22,W23,W24,W25,W26,W27,W28,W29,W30)</f>
        <v>0</v>
      </c>
      <c r="X35" s="41">
        <f>CHOOSE('Funciones Máximos Drought'!$L$7,X2,X3,X4,X5,X6,X7,X7,X9,X10,X11,X12,X13,X14,X15,X16,X17,X18,X19,X20,X21,X22,X23,X24,X25,X26,X27,X28,X29,X30)</f>
        <v>0</v>
      </c>
      <c r="Y35" s="41">
        <f>CHOOSE('Funciones Máximos Drought'!$L$7,Y2,Y3,Y4,Y5,Y6,Y7,Y7,Y9,Y10,Y11,Y12,Y13,Y14,Y15,Y16,Y17,Y18,Y19,Y20,Y21,Y22,Y23,Y24,Y25,Y26,Y27,Y28,Y29,Y30)</f>
        <v>0</v>
      </c>
      <c r="Z35" s="41">
        <f>CHOOSE('Funciones Máximos Drought'!$L$7,Z2,Z3,Z4,Z5,Z6,Z7,Z7,Z9,Z10,Z11,Z12,Z13,Z14,Z15,Z16,Z17,Z18,Z19,Z20,Z21,Z22,Z23,Z24,Z25,Z26,Z27,Z28,Z29,Z30)</f>
        <v>0</v>
      </c>
      <c r="AA35" s="41">
        <f>CHOOSE('Funciones Máximos Drought'!$L$7,AA2,AA3,AA4,AA5,AA6,AA7,AA7,AA9,AA10,AA11,AA12,AA13,AA14,AA15,AA16,AA17,AA18,AA19,AA20,AA21,AA22,AA23,AA24,AA25,AA26,AA27,AA28,AA29,AA30)</f>
        <v>0</v>
      </c>
      <c r="AB35" s="41">
        <f>CHOOSE('Funciones Máximos Drought'!$L$7,AB2,AB3,AB4,AB5,AB6,AB7,AB7,AB9,AB10,AB11,AB12,AB13,AB14,AB15,AB16,AB17,AB18,AB19,AB20,AB21,AB22,AB23,AB24,AB25,AB26,AB27,AB28,AB29,AB30)</f>
        <v>0</v>
      </c>
      <c r="AC35" s="41">
        <f>CHOOSE('Funciones Máximos Drought'!$L$7,AC2,AC3,AC4,AC5,AC6,AC7,AC7,AC9,AC10,AC11,AC12,AC13,AC14,AC15,AC16,AC17,AC18,AC19,AC20,AC21,AC22,AC23,AC24,AC25,AC26,AC27,AC28,AC29,AC30)</f>
        <v>0</v>
      </c>
      <c r="AD35" s="41">
        <f>CHOOSE('Funciones Máximos Drought'!$L$7,AD2,AD3,AD4,AD5,AD6,AD7,AD7,AD9,AD10,AD11,AD12,AD13,AD14,AD15,AD16,AD17,AD18,AD19,AD20,AD21,AD22,AD23,AD24,AD25,AD26,AD27,AD28,AD29,AD30)</f>
        <v>0</v>
      </c>
      <c r="AE35" s="41">
        <f>CHOOSE('Funciones Máximos Drought'!$L$7,AE2,AE3,AE4,AE5,AE6,AE7,AE7,AE9,AE10,AE11,AE12,AE13,AE14,AE15,AE16,AE17,AE18,AE19,AE20,AE21,AE22,AE23,AE24,AE25,AE26,AE27,AE28,AE29,AE30)</f>
        <v>0</v>
      </c>
      <c r="AF35" s="41">
        <f>CHOOSE('Funciones Máximos Drought'!$L$7,AF2,AF3,AF4,AF5,AF6,AF7,AF7,AF9,AF10,AF11,AF12,AF13,AF14,AF15,AF16,AF17,AF18,AF19,AF20,AF21,AF22,AF23,AF24,AF25,AF26,AF27,AF28,AF29,AF30)</f>
        <v>0</v>
      </c>
      <c r="AG35" s="41">
        <f>CHOOSE('Funciones Máximos Drought'!$L$7,AG2,AG3,AG4,AG5,AG6,AG7,AG7,AG9,AG10,AG11,AG12,AG13,AG14,AG15,AG16,AG17,AG18,AG19,AG20,AG21,AG22,AG23,AG24,AG25,AG26,AG27,AG28,AG29,AG30)</f>
        <v>0</v>
      </c>
      <c r="AH35" s="41">
        <f>CHOOSE('Funciones Máximos Drought'!$L$7,AH2,AH3,AH4,AH5,AH6,AH7,AH7,AH9,AH10,AH11,AH12,AH13,AH14,AH15,AH16,AH17,AH18,AH19,AH20,AH21,AH22,AH23,AH24,AH25,AH26,AH27,AH28,AH29,AH30)</f>
        <v>0</v>
      </c>
      <c r="AI35" s="41">
        <f>CHOOSE('Funciones Máximos Drought'!$L$7,AI2,AI3,AI4,AI5,AI6,AI7,AI7,AI9,AI10,AI11,AI12,AI13,AI14,AI15,AI16,AI17,AI18,AI19,AI20,AI21,AI22,AI23,AI24,AI25,AI26,AI27,AI28,AI29,AI30)</f>
        <v>0</v>
      </c>
      <c r="AJ35" s="41">
        <f>CHOOSE('Funciones Máximos Drought'!$L$7,AJ2,AJ3,AJ4,AJ5,AJ6,AJ7,AJ7,AJ9,AJ10,AJ11,AJ12,AJ13,AJ14,AJ15,AJ16,AJ17,AJ18,AJ19,AJ20,AJ21,AJ22,AJ23,AJ24,AJ25,AJ26,AJ27,AJ28,AJ29,AJ30)</f>
        <v>0</v>
      </c>
      <c r="AK35" s="41">
        <f>CHOOSE('Funciones Máximos Drought'!$L$7,AK2,AK3,AK4,AK5,AK6,AK7,AK7,AK9,AK10,AK11,AK12,AK13,AK14,AK15,AK16,AK17,AK18,AK19,AK20,AK21,AK22,AK23,AK24,AK25,AK26,AK27,AK28,AK29,AK30)</f>
        <v>0</v>
      </c>
      <c r="AL35" s="41">
        <f>CHOOSE('Funciones Máximos Drought'!$L$7,AL2,AL3,AL4,AL5,AL6,AL7,AL7,AL9,AL10,AL11,AL12,AL13,AL14,AL15,AL16,AL17,AL18,AL19,AL20,AL21,AL22,AL23,AL24,AL25,AL26,AL27,AL28,AL29,AL30)</f>
        <v>0</v>
      </c>
      <c r="AM35" s="41">
        <f>CHOOSE('Funciones Máximos Drought'!$L$7,AM2,AM3,AM4,AM5,AM6,AM7,AM7,AM9,AM10,AM11,AM12,AM13,AM14,AM15,AM16,AM17,AM18,AM19,AM20,AM21,AM22,AM23,AM24,AM25,AM26,AM27,AM28,AM29,AM30)</f>
        <v>0</v>
      </c>
      <c r="AN35" s="41">
        <f>CHOOSE('Funciones Máximos Drought'!$L$7,AN2,AN3,AN4,AN5,AN6,AN7,AN7,AN9,AN10,AN11,AN12,AN13,AN14,AN15,AN16,AN17,AN18,AN19,AN20,AN21,AN22,AN23,AN24,AN25,AN26,AN27,AN28,AN29,AN30)</f>
        <v>0</v>
      </c>
      <c r="AO35" s="41">
        <f>CHOOSE('Funciones Máximos Drought'!$L$7,AO2,AO3,AO4,AO5,AO6,AO7,AO7,AO9,AO10,AO11,AO12,AO13,AO14,AO15,AO16,AO17,AO18,AO19,AO20,AO21,AO22,AO23,AO24,AO25,AO26,AO27,AO28,AO29,AO30)</f>
        <v>0</v>
      </c>
      <c r="AP35" s="41">
        <f>CHOOSE('Funciones Máximos Drought'!$L$7,AP2,AP3,AP4,AP5,AP6,AP7,AP7,AP9,AP10,AP11,AP12,AP13,AP14,AP15,AP16,AP17,AP18,AP19,AP20,AP21,AP22,AP23,AP24,AP25,AP26,AP27,AP28,AP29,AP30)</f>
        <v>0</v>
      </c>
      <c r="AQ35" s="41">
        <f>CHOOSE('Funciones Máximos Drought'!$L$7,AQ2,AQ3,AQ4,AQ5,AQ6,AQ7,AQ7,AQ9,AQ10,AQ11,AQ12,AQ13,AQ14,AQ15,AQ16,AQ17,AQ18,AQ19,AQ20,AQ21,AQ22,AQ23,AQ24,AQ25,AQ26,AQ27,AQ28,AQ29,AQ30)</f>
        <v>0</v>
      </c>
      <c r="AR35" s="41">
        <f>CHOOSE('Funciones Máximos Drought'!$L$7,AR2,AR3,AR4,AR5,AR6,AR7,AR7,AR9,AR10,AR11,AR12,AR13,AR14,AR15,AR16,AR17,AR18,AR19,AR20,AR21,AR22,AR23,AR24,AR25,AR26,AR27,AR28,AR29,AR30)</f>
        <v>0</v>
      </c>
      <c r="AS35" s="41">
        <f>CHOOSE('Funciones Máximos Drought'!$L$7,AS2,AS3,AS4,AS5,AS6,AS7,AS7,AS9,AS10,AS11,AS12,AS13,AS14,AS15,AS16,AS17,AS18,AS19,AS20,AS21,AS22,AS23,AS24,AS25,AS26,AS27,AS28,AS29,AS30)</f>
        <v>0</v>
      </c>
      <c r="AT35" s="41">
        <f>CHOOSE('Funciones Máximos Drought'!$L$7,AT2,AT3,AT4,AT5,AT6,AT7,AT7,AT9,AT10,AT11,AT12,AT13,AT14,AT15,AT16,AT17,AT18,AT19,AT20,AT21,AT22,AT23,AT24,AT25,AT26,AT27,AT28,AT29,AT30)</f>
        <v>0</v>
      </c>
      <c r="AU35" s="41">
        <f>CHOOSE('Funciones Máximos Drought'!$L$7,AU2,AU3,AU4,AU5,AU6,AU7,AU7,AU9,AU10,AU11,AU12,AU13,AU14,AU15,AU16,AU17,AU18,AU19,AU20,AU21,AU22,AU23,AU24,AU25,AU26,AU27,AU28,AU29,AU30)</f>
        <v>0</v>
      </c>
      <c r="AV35" s="41">
        <f>CHOOSE('Funciones Máximos Drought'!$L$7,AV2,AV3,AV4,AV5,AV6,AV7,AV7,AV9,AV10,AV11,AV12,AV13,AV14,AV15,AV16,AV17,AV18,AV19,AV20,AV21,AV22,AV23,AV24,AV25,AV26,AV27,AV28,AV29,AV30)</f>
        <v>0</v>
      </c>
      <c r="AW35" s="41">
        <f>CHOOSE('Funciones Máximos Drought'!$L$7,AW2,AW3,AW4,AW5,AW6,AW7,AW7,AW9,AW10,AW11,AW12,AW13,AW14,AW15,AW16,AW17,AW18,AW19,AW20,AW21,AW22,AW23,AW24,AW25,AW26,AW27,AW28,AW29,AW30)</f>
        <v>5</v>
      </c>
      <c r="AX35" s="41">
        <f>CHOOSE('Funciones Máximos Drought'!$L$7,AX2,AX3,AX4,AX5,AX6,AX7,AX7,AX9,AX10,AX11,AX12,AX13,AX14,AX15,AX16,AX17,AX18,AX19,AX20,AX21,AX22,AX23,AX24,AX25,AX26,AX27,AX28,AX29,AX30)</f>
        <v>5</v>
      </c>
      <c r="AY35" s="41">
        <f>CHOOSE('Funciones Máximos Drought'!$L$7,AY2,AY3,AY4,AY5,AY6,AY7,AY7,AY9,AY10,AY11,AY12,AY13,AY14,AY15,AY16,AY17,AY18,AY19,AY20,AY21,AY22,AY23,AY24,AY25,AY26,AY27,AY28,AY29,AY30)</f>
        <v>5</v>
      </c>
      <c r="AZ35" s="41">
        <f>CHOOSE('Funciones Máximos Drought'!$L$7,AZ2,AZ3,AZ4,AZ5,AZ6,AZ7,AZ7,AZ9,AZ10,AZ11,AZ12,AZ13,AZ14,AZ15,AZ16,AZ17,AZ18,AZ19,AZ20,AZ21,AZ22,AZ23,AZ24,AZ25,AZ26,AZ27,AZ28,AZ29,AZ30)</f>
        <v>0</v>
      </c>
      <c r="BA35" s="41">
        <f>CHOOSE('Funciones Máximos Drought'!$L$7,BA2,BA3,BA4,BA5,BA6,BA7,BA7,BA9,BA10,BA11,BA12,BA13,BA14,BA15,BA16,BA17,BA18,BA19,BA20,BA21,BA22,BA23,BA24,BA25,BA26,BA27,BA28,BA29,BA30)</f>
        <v>5</v>
      </c>
      <c r="BB35" s="41">
        <f>CHOOSE('Funciones Máximos Drought'!$L$7,BB2,BB3,BB4,BB5,BB6,BB7,BB7,BB9,BB10,BB11,BB12,BB13,BB14,BB15,BB16,BB17,BB18,BB19,BB20,BB21,BB22,BB23,BB24,BB25,BB26,BB27,BB28,BB29,BB30)</f>
        <v>5</v>
      </c>
      <c r="BC35" s="41">
        <f>CHOOSE('Funciones Máximos Drought'!$L$7,BC2,BC3,BC4,BC5,BC6,BC7,BC7,BC9,BC10,BC11,BC12,BC13,BC14,BC15,BC16,BC17,BC18,BC19,BC20,BC21,BC22,BC23,BC24,BC25,BC26,BC27,BC28,BC29,BC30)</f>
        <v>5</v>
      </c>
      <c r="BD35" s="41">
        <f>CHOOSE('Funciones Máximos Drought'!$L$7,BD2,BD3,BD4,BD5,BD6,BD7,BD7,BD9,BD10,BD11,BD12,BD13,BD14,BD15,BD16,BD17,BD18,BD19,BD20,BD21,BD22,BD23,BD24,BD25,BD26,BD27,BD28,BD29,BD30)</f>
        <v>0</v>
      </c>
      <c r="BE35" s="41">
        <f>CHOOSE('Funciones Máximos Drought'!$L$7,BE2,BE3,BE4,BE5,BE6,BE7,BE7,BE9,BE10,BE11,BE12,BE13,BE14,BE15,BE16,BE17,BE18,BE19,BE20,BE21,BE22,BE23,BE24,BE25,BE26,BE27,BE28,BE29,BE30)</f>
        <v>0</v>
      </c>
      <c r="BF35" s="41">
        <f>CHOOSE('Funciones Máximos Drought'!$L$7,BF2,BF3,BF4,BF5,BF6,BF7,BF7,BF9,BF10,BF11,BF12,BF13,BF14,BF15,BF16,BF17,BF18,BF19,BF20,BF21,BF22,BF23,BF24,BF25,BF26,BF27,BF28,BF29,BF30)</f>
        <v>0</v>
      </c>
      <c r="BG35" s="41">
        <f>CHOOSE('Funciones Máximos Drought'!$L$7,BG2,BG3,BG4,BG5,BG6,BG7,BG7,BG9,BG10,BG11,BG12,BG13,BG14,BG15,BG16,BG17,BG18,BG19,BG20,BG21,BG22,BG23,BG24,BG25,BG26,BG27,BG28,BG29,BG30)</f>
        <v>0</v>
      </c>
      <c r="BH35" s="41">
        <f>CHOOSE('Funciones Máximos Drought'!$L$7,BH2,BH3,BH4,BH5,BH6,BH7,BH7,BH9,BH10,BH11,BH12,BH13,BH14,BH15,BH16,BH17,BH18,BH19,BH20,BH21,BH22,BH23,BH24,BH25,BH26,BH27,BH28,BH29,BH30)</f>
        <v>5</v>
      </c>
      <c r="BI35" s="41">
        <f>CHOOSE('Funciones Máximos Drought'!$L$7,BI2,BI3,BI4,BI5,BI6,BI7,BI7,BI9,BI10,BI11,BI12,BI13,BI14,BI15,BI16,BI17,BI18,BI19,BI20,BI21,BI22,BI23,BI24,BI25,BI26,BI27,BI28,BI29,BI30)</f>
        <v>0</v>
      </c>
      <c r="BJ35" s="41">
        <f>CHOOSE('Funciones Máximos Drought'!$L$7,BJ2,BJ3,BJ4,BJ5,BJ6,BJ7,BJ7,BJ9,BJ10,BJ11,BJ12,BJ13,BJ14,BJ15,BJ16,BJ17,BJ18,BJ19,BJ20,BJ21,BJ22,BJ23,BJ24,BJ25,BJ26,BJ27,BJ28,BJ29,BJ30)</f>
        <v>0</v>
      </c>
      <c r="BK35" s="41">
        <f>CHOOSE('Funciones Máximos Drought'!$L$7,BK2,BK3,BK4,BK5,BK6,BK7,BK7,BK9,BK10,BK11,BK12,BK13,BK14,BK15,BK16,BK17,BK18,BK19,BK20,BK21,BK22,BK23,BK24,BK25,BK26,BK27,BK28,BK29,BK30)</f>
        <v>0</v>
      </c>
      <c r="BL35" s="41">
        <f>CHOOSE('Funciones Máximos Drought'!$L$7,BL2,BL3,BL4,BL5,BL6,BL7,BL7,BL9,BL10,BL11,BL12,BL13,BL14,BL15,BL16,BL17,BL18,BL19,BL20,BL21,BL22,BL23,BL24,BL25,BL26,BL27,BL28,BL29,BL30)</f>
        <v>0</v>
      </c>
      <c r="BM35" s="41">
        <f>CHOOSE('Funciones Máximos Drought'!$L$7,BM2,BM3,BM4,BM5,BM6,BM7,BM7,BM9,BM10,BM11,BM12,BM13,BM14,BM15,BM16,BM17,BM18,BM19,BM20,BM21,BM22,BM23,BM24,BM25,BM26,BM27,BM28,BM29,BM30)</f>
        <v>0</v>
      </c>
    </row>
    <row r="36" spans="1:1177" x14ac:dyDescent="0.3">
      <c r="A36" s="17" t="s">
        <v>34</v>
      </c>
      <c r="B36" s="19" t="s">
        <v>35</v>
      </c>
      <c r="C36" s="19" t="s">
        <v>31</v>
      </c>
      <c r="D36" s="41">
        <f>CHOOSE('Funciones Máximos Drought'!$L$8,D2,D3,D4,D5,D6,D7,D7,D9,D10,D11,D12,D13,D14,D15,D16,D17,D18,D19,D20,D21,D22,D23,D24,D25,D26,D27,D28,D29,D30)</f>
        <v>1</v>
      </c>
      <c r="E36" s="41">
        <f>CHOOSE('Funciones Máximos Drought'!$L$8,E2,E3,E4,E5,E6,E7,E7,E9,E10,E11,E12,E13,E14,E15,E16,E17,E18,E19,E20,E21,E22,E23,E24,E25,E26,E27,E28,E29,E30)</f>
        <v>1</v>
      </c>
      <c r="F36" s="41">
        <f>CHOOSE('Funciones Máximos Drought'!$L$8,F2,F3,F4,F5,F6,F7,F7,F9,F10,F11,F12,F13,F14,F15,F16,F17,F18,F19,F20,F21,F22,F23,F24,F25,F26,F27,F28,F29,F30)</f>
        <v>1</v>
      </c>
      <c r="G36" s="41">
        <f>CHOOSE('Funciones Máximos Drought'!$L$8,G2,G3,G4,G5,G6,G7,G7,G9,G10,G11,G12,G13,G14,G15,G16,G17,G18,G19,G20,G21,G22,G23,G24,G25,G26,G27,G28,G29,G30)</f>
        <v>1</v>
      </c>
      <c r="H36" s="41">
        <f>CHOOSE('Funciones Máximos Drought'!$L$8,H2,H3,H4,H5,H6,H7,H7,H9,H10,H11,H12,H13,H14,H15,H16,H17,H18,H19,H20,H21,H22,H23,H24,H25,H26,H27,H28,H29,H30)</f>
        <v>0</v>
      </c>
      <c r="I36" s="41">
        <f>CHOOSE('Funciones Máximos Drought'!$L$8,I2,I3,I4,I5,I6,I7,I7,I9,I10,I11,I12,I13,I14,I15,I16,I17,I18,I19,I20,I21,I22,I23,I24,I25,I26,I27,I28,I29,I30)</f>
        <v>0</v>
      </c>
      <c r="J36" s="41">
        <f>CHOOSE('Funciones Máximos Drought'!$L$8,J2,J3,J4,J5,J6,J7,J7,J9,J10,J11,J12,J13,J14,J15,J16,J17,J18,J19,J20,J21,J22,J23,J24,J25,J26,J27,J28,J29,J30)</f>
        <v>0</v>
      </c>
      <c r="K36" s="41">
        <f>CHOOSE('Funciones Máximos Drought'!$L$8,K2,K3,K4,K5,K6,K7,K7,K9,K10,K11,K12,K13,K14,K15,K16,K17,K18,K19,K20,K21,K22,K23,K24,K25,K26,K27,K28,K29,K30)</f>
        <v>0</v>
      </c>
      <c r="L36" s="41">
        <f>CHOOSE('Funciones Máximos Drought'!$L$8,L2,L3,L4,L5,L6,L7,L7,L9,L10,L11,L12,L13,L14,L15,L16,L17,L18,L19,L20,L21,L22,L23,L24,L25,L26,L27,L28,L29,L30)</f>
        <v>0</v>
      </c>
      <c r="M36" s="41">
        <f>CHOOSE('Funciones Máximos Drought'!$L$8,M2,M3,M4,M5,M6,M7,M7,M9,M10,M11,M12,M13,M14,M15,M16,M17,M18,M19,M20,M21,M22,M23,M24,M25,M26,M27,M28,M29,M30)</f>
        <v>0</v>
      </c>
      <c r="N36" s="41">
        <f>CHOOSE('Funciones Máximos Drought'!$L$8,N2,N3,N4,N5,N6,N7,N7,N9,N10,N11,N12,N13,N14,N15,N16,N17,N18,N19,N20,N21,N22,N23,N24,N25,N26,N27,N28,N29,N30)</f>
        <v>0</v>
      </c>
      <c r="O36" s="41">
        <f>CHOOSE('Funciones Máximos Drought'!$L$8,O2,O3,O4,O5,O6,O7,O7,O9,O10,O11,O12,O13,O14,O15,O16,O17,O18,O19,O20,O21,O22,O23,O24,O25,O26,O27,O28,O29,O30)</f>
        <v>0</v>
      </c>
      <c r="P36" s="41">
        <f>CHOOSE('Funciones Máximos Drought'!$L$8,P2,P3,P4,P5,P6,P7,P7,P9,P10,P11,P12,P13,P14,P15,P16,P17,P18,P19,P20,P21,P22,P23,P24,P25,P26,P27,P28,P29,P30)</f>
        <v>0</v>
      </c>
      <c r="Q36" s="41">
        <f>CHOOSE('Funciones Máximos Drought'!$L$8,Q2,Q3,Q4,Q5,Q6,Q7,Q7,Q9,Q10,Q11,Q12,Q13,Q14,Q15,Q16,Q17,Q18,Q19,Q20,Q21,Q22,Q23,Q24,Q25,Q26,Q27,Q28,Q29,Q30)</f>
        <v>0</v>
      </c>
      <c r="R36" s="41">
        <f>CHOOSE('Funciones Máximos Drought'!$L$8,R2,R3,R4,R5,R6,R7,R7,R9,R10,R11,R12,R13,R14,R15,R16,R17,R18,R19,R20,R21,R22,R23,R24,R25,R26,R27,R28,R29,R30)</f>
        <v>0</v>
      </c>
      <c r="S36" s="41">
        <f>CHOOSE('Funciones Máximos Drought'!$L$8,S2,S3,S4,S5,S6,S7,S7,S9,S10,S11,S12,S13,S14,S15,S16,S17,S18,S19,S20,S21,S22,S23,S24,S25,S26,S27,S28,S29,S30)</f>
        <v>0</v>
      </c>
      <c r="T36" s="41">
        <f>CHOOSE('Funciones Máximos Drought'!$L$8,T2,T3,T4,T5,T6,T7,T7,T9,T10,T11,T12,T13,T14,T15,T16,T17,T18,T19,T20,T21,T22,T23,T24,T25,T26,T27,T28,T29,T30)</f>
        <v>0</v>
      </c>
      <c r="U36" s="41">
        <f>CHOOSE('Funciones Máximos Drought'!$L$8,U2,U3,U4,U5,U6,U7,U7,U9,U10,U11,U12,U13,U14,U15,U16,U17,U18,U19,U20,U21,U22,U23,U24,U25,U26,U27,U28,U29,U30)</f>
        <v>0</v>
      </c>
      <c r="V36" s="41">
        <f>CHOOSE('Funciones Máximos Drought'!$L$8,V2,V3,V4,V5,V6,V7,V7,V9,V10,V11,V12,V13,V14,V15,V16,V17,V18,V19,V20,V21,V22,V23,V24,V25,V26,V27,V28,V29,V30)</f>
        <v>0</v>
      </c>
      <c r="W36" s="41">
        <f>CHOOSE('Funciones Máximos Drought'!$L$8,W2,W3,W4,W5,W6,W7,W7,W9,W10,W11,W12,W13,W14,W15,W16,W17,W18,W19,W20,W21,W22,W23,W24,W25,W26,W27,W28,W29,W30)</f>
        <v>1</v>
      </c>
      <c r="X36" s="41">
        <f>CHOOSE('Funciones Máximos Drought'!$L$8,X2,X3,X4,X5,X6,X7,X7,X9,X10,X11,X12,X13,X14,X15,X16,X17,X18,X19,X20,X21,X22,X23,X24,X25,X26,X27,X28,X29,X30)</f>
        <v>1</v>
      </c>
      <c r="Y36" s="41">
        <f>CHOOSE('Funciones Máximos Drought'!$L$8,Y2,Y3,Y4,Y5,Y6,Y7,Y7,Y9,Y10,Y11,Y12,Y13,Y14,Y15,Y16,Y17,Y18,Y19,Y20,Y21,Y22,Y23,Y24,Y25,Y26,Y27,Y28,Y29,Y30)</f>
        <v>1</v>
      </c>
      <c r="Z36" s="41">
        <f>CHOOSE('Funciones Máximos Drought'!$L$8,Z2,Z3,Z4,Z5,Z6,Z7,Z7,Z9,Z10,Z11,Z12,Z13,Z14,Z15,Z16,Z17,Z18,Z19,Z20,Z21,Z22,Z23,Z24,Z25,Z26,Z27,Z28,Z29,Z30)</f>
        <v>1</v>
      </c>
      <c r="AA36" s="41">
        <f>CHOOSE('Funciones Máximos Drought'!$L$8,AA2,AA3,AA4,AA5,AA6,AA7,AA7,AA9,AA10,AA11,AA12,AA13,AA14,AA15,AA16,AA17,AA18,AA19,AA20,AA21,AA22,AA23,AA24,AA25,AA26,AA27,AA28,AA29,AA30)</f>
        <v>0</v>
      </c>
      <c r="AB36" s="41">
        <f>CHOOSE('Funciones Máximos Drought'!$L$8,AB2,AB3,AB4,AB5,AB6,AB7,AB7,AB9,AB10,AB11,AB12,AB13,AB14,AB15,AB16,AB17,AB18,AB19,AB20,AB21,AB22,AB23,AB24,AB25,AB26,AB27,AB28,AB29,AB30)</f>
        <v>1</v>
      </c>
      <c r="AC36" s="41">
        <f>CHOOSE('Funciones Máximos Drought'!$L$8,AC2,AC3,AC4,AC5,AC6,AC7,AC7,AC9,AC10,AC11,AC12,AC13,AC14,AC15,AC16,AC17,AC18,AC19,AC20,AC21,AC22,AC23,AC24,AC25,AC26,AC27,AC28,AC29,AC30)</f>
        <v>1</v>
      </c>
      <c r="AD36" s="41">
        <f>CHOOSE('Funciones Máximos Drought'!$L$8,AD2,AD3,AD4,AD5,AD6,AD7,AD7,AD9,AD10,AD11,AD12,AD13,AD14,AD15,AD16,AD17,AD18,AD19,AD20,AD21,AD22,AD23,AD24,AD25,AD26,AD27,AD28,AD29,AD30)</f>
        <v>0</v>
      </c>
      <c r="AE36" s="41">
        <f>CHOOSE('Funciones Máximos Drought'!$L$8,AE2,AE3,AE4,AE5,AE6,AE7,AE7,AE9,AE10,AE11,AE12,AE13,AE14,AE15,AE16,AE17,AE18,AE19,AE20,AE21,AE22,AE23,AE24,AE25,AE26,AE27,AE28,AE29,AE30)</f>
        <v>0</v>
      </c>
      <c r="AF36" s="41">
        <f>CHOOSE('Funciones Máximos Drought'!$L$8,AF2,AF3,AF4,AF5,AF6,AF7,AF7,AF9,AF10,AF11,AF12,AF13,AF14,AF15,AF16,AF17,AF18,AF19,AF20,AF21,AF22,AF23,AF24,AF25,AF26,AF27,AF28,AF29,AF30)</f>
        <v>0</v>
      </c>
      <c r="AG36" s="41">
        <f>CHOOSE('Funciones Máximos Drought'!$L$8,AG2,AG3,AG4,AG5,AG6,AG7,AG7,AG9,AG10,AG11,AG12,AG13,AG14,AG15,AG16,AG17,AG18,AG19,AG20,AG21,AG22,AG23,AG24,AG25,AG26,AG27,AG28,AG29,AG30)</f>
        <v>0</v>
      </c>
      <c r="AH36" s="41">
        <f>CHOOSE('Funciones Máximos Drought'!$L$8,AH2,AH3,AH4,AH5,AH6,AH7,AH7,AH9,AH10,AH11,AH12,AH13,AH14,AH15,AH16,AH17,AH18,AH19,AH20,AH21,AH22,AH23,AH24,AH25,AH26,AH27,AH28,AH29,AH30)</f>
        <v>0</v>
      </c>
      <c r="AI36" s="41">
        <f>CHOOSE('Funciones Máximos Drought'!$L$8,AI2,AI3,AI4,AI5,AI6,AI7,AI7,AI9,AI10,AI11,AI12,AI13,AI14,AI15,AI16,AI17,AI18,AI19,AI20,AI21,AI22,AI23,AI24,AI25,AI26,AI27,AI28,AI29,AI30)</f>
        <v>1</v>
      </c>
      <c r="AJ36" s="41">
        <f>CHOOSE('Funciones Máximos Drought'!$L$8,AJ2,AJ3,AJ4,AJ5,AJ6,AJ7,AJ7,AJ9,AJ10,AJ11,AJ12,AJ13,AJ14,AJ15,AJ16,AJ17,AJ18,AJ19,AJ20,AJ21,AJ22,AJ23,AJ24,AJ25,AJ26,AJ27,AJ28,AJ29,AJ30)</f>
        <v>0</v>
      </c>
      <c r="AK36" s="41">
        <f>CHOOSE('Funciones Máximos Drought'!$L$8,AK2,AK3,AK4,AK5,AK6,AK7,AK7,AK9,AK10,AK11,AK12,AK13,AK14,AK15,AK16,AK17,AK18,AK19,AK20,AK21,AK22,AK23,AK24,AK25,AK26,AK27,AK28,AK29,AK30)</f>
        <v>6</v>
      </c>
      <c r="AL36" s="41">
        <f>CHOOSE('Funciones Máximos Drought'!$L$8,AL2,AL3,AL4,AL5,AL6,AL7,AL7,AL9,AL10,AL11,AL12,AL13,AL14,AL15,AL16,AL17,AL18,AL19,AL20,AL21,AL22,AL23,AL24,AL25,AL26,AL27,AL28,AL29,AL30)</f>
        <v>0</v>
      </c>
      <c r="AM36" s="41">
        <f>CHOOSE('Funciones Máximos Drought'!$L$8,AM2,AM3,AM4,AM5,AM6,AM7,AM7,AM9,AM10,AM11,AM12,AM13,AM14,AM15,AM16,AM17,AM18,AM19,AM20,AM21,AM22,AM23,AM24,AM25,AM26,AM27,AM28,AM29,AM30)</f>
        <v>0</v>
      </c>
      <c r="AN36" s="41">
        <f>CHOOSE('Funciones Máximos Drought'!$L$8,AN2,AN3,AN4,AN5,AN6,AN7,AN7,AN9,AN10,AN11,AN12,AN13,AN14,AN15,AN16,AN17,AN18,AN19,AN20,AN21,AN22,AN23,AN24,AN25,AN26,AN27,AN28,AN29,AN30)</f>
        <v>5</v>
      </c>
      <c r="AO36" s="41">
        <f>CHOOSE('Funciones Máximos Drought'!$L$8,AO2,AO3,AO4,AO5,AO6,AO7,AO7,AO9,AO10,AO11,AO12,AO13,AO14,AO15,AO16,AO17,AO18,AO19,AO20,AO21,AO22,AO23,AO24,AO25,AO26,AO27,AO28,AO29,AO30)</f>
        <v>0</v>
      </c>
      <c r="AP36" s="41">
        <f>CHOOSE('Funciones Máximos Drought'!$L$8,AP2,AP3,AP4,AP5,AP6,AP7,AP7,AP9,AP10,AP11,AP12,AP13,AP14,AP15,AP16,AP17,AP18,AP19,AP20,AP21,AP22,AP23,AP24,AP25,AP26,AP27,AP28,AP29,AP30)</f>
        <v>0</v>
      </c>
      <c r="AQ36" s="41">
        <f>CHOOSE('Funciones Máximos Drought'!$L$8,AQ2,AQ3,AQ4,AQ5,AQ6,AQ7,AQ7,AQ9,AQ10,AQ11,AQ12,AQ13,AQ14,AQ15,AQ16,AQ17,AQ18,AQ19,AQ20,AQ21,AQ22,AQ23,AQ24,AQ25,AQ26,AQ27,AQ28,AQ29,AQ30)</f>
        <v>4</v>
      </c>
      <c r="AR36" s="41">
        <f>CHOOSE('Funciones Máximos Drought'!$L$8,AR2,AR3,AR4,AR5,AR6,AR7,AR7,AR9,AR10,AR11,AR12,AR13,AR14,AR15,AR16,AR17,AR18,AR19,AR20,AR21,AR22,AR23,AR24,AR25,AR26,AR27,AR28,AR29,AR30)</f>
        <v>0</v>
      </c>
      <c r="AS36" s="41">
        <f>CHOOSE('Funciones Máximos Drought'!$L$8,AS2,AS3,AS4,AS5,AS6,AS7,AS7,AS9,AS10,AS11,AS12,AS13,AS14,AS15,AS16,AS17,AS18,AS19,AS20,AS21,AS22,AS23,AS24,AS25,AS26,AS27,AS28,AS29,AS30)</f>
        <v>0</v>
      </c>
      <c r="AT36" s="41">
        <f>CHOOSE('Funciones Máximos Drought'!$L$8,AT2,AT3,AT4,AT5,AT6,AT7,AT7,AT9,AT10,AT11,AT12,AT13,AT14,AT15,AT16,AT17,AT18,AT19,AT20,AT21,AT22,AT23,AT24,AT25,AT26,AT27,AT28,AT29,AT30)</f>
        <v>0</v>
      </c>
      <c r="AU36" s="41">
        <f>CHOOSE('Funciones Máximos Drought'!$L$8,AU2,AU3,AU4,AU5,AU6,AU7,AU7,AU9,AU10,AU11,AU12,AU13,AU14,AU15,AU16,AU17,AU18,AU19,AU20,AU21,AU22,AU23,AU24,AU25,AU26,AU27,AU28,AU29,AU30)</f>
        <v>1</v>
      </c>
      <c r="AV36" s="41">
        <f>CHOOSE('Funciones Máximos Drought'!$L$8,AV2,AV3,AV4,AV5,AV6,AV7,AV7,AV9,AV10,AV11,AV12,AV13,AV14,AV15,AV16,AV17,AV18,AV19,AV20,AV21,AV22,AV23,AV24,AV25,AV26,AV27,AV28,AV29,AV30)</f>
        <v>0</v>
      </c>
      <c r="AW36" s="41">
        <f>CHOOSE('Funciones Máximos Drought'!$L$8,AW2,AW3,AW4,AW5,AW6,AW7,AW7,AW9,AW10,AW11,AW12,AW13,AW14,AW15,AW16,AW17,AW18,AW19,AW20,AW21,AW22,AW23,AW24,AW25,AW26,AW27,AW28,AW29,AW30)</f>
        <v>1</v>
      </c>
      <c r="AX36" s="41">
        <f>CHOOSE('Funciones Máximos Drought'!$L$8,AX2,AX3,AX4,AX5,AX6,AX7,AX7,AX9,AX10,AX11,AX12,AX13,AX14,AX15,AX16,AX17,AX18,AX19,AX20,AX21,AX22,AX23,AX24,AX25,AX26,AX27,AX28,AX29,AX30)</f>
        <v>1</v>
      </c>
      <c r="AY36" s="41">
        <f>CHOOSE('Funciones Máximos Drought'!$L$8,AY2,AY3,AY4,AY5,AY6,AY7,AY7,AY9,AY10,AY11,AY12,AY13,AY14,AY15,AY16,AY17,AY18,AY19,AY20,AY21,AY22,AY23,AY24,AY25,AY26,AY27,AY28,AY29,AY30)</f>
        <v>1</v>
      </c>
      <c r="AZ36" s="41">
        <f>CHOOSE('Funciones Máximos Drought'!$L$8,AZ2,AZ3,AZ4,AZ5,AZ6,AZ7,AZ7,AZ9,AZ10,AZ11,AZ12,AZ13,AZ14,AZ15,AZ16,AZ17,AZ18,AZ19,AZ20,AZ21,AZ22,AZ23,AZ24,AZ25,AZ26,AZ27,AZ28,AZ29,AZ30)</f>
        <v>0</v>
      </c>
      <c r="BA36" s="41">
        <f>CHOOSE('Funciones Máximos Drought'!$L$8,BA2,BA3,BA4,BA5,BA6,BA7,BA7,BA9,BA10,BA11,BA12,BA13,BA14,BA15,BA16,BA17,BA18,BA19,BA20,BA21,BA22,BA23,BA24,BA25,BA26,BA27,BA28,BA29,BA30)</f>
        <v>1</v>
      </c>
      <c r="BB36" s="41">
        <f>CHOOSE('Funciones Máximos Drought'!$L$8,BB2,BB3,BB4,BB5,BB6,BB7,BB7,BB9,BB10,BB11,BB12,BB13,BB14,BB15,BB16,BB17,BB18,BB19,BB20,BB21,BB22,BB23,BB24,BB25,BB26,BB27,BB28,BB29,BB30)</f>
        <v>1</v>
      </c>
      <c r="BC36" s="41">
        <f>CHOOSE('Funciones Máximos Drought'!$L$8,BC2,BC3,BC4,BC5,BC6,BC7,BC7,BC9,BC10,BC11,BC12,BC13,BC14,BC15,BC16,BC17,BC18,BC19,BC20,BC21,BC22,BC23,BC24,BC25,BC26,BC27,BC28,BC29,BC30)</f>
        <v>1</v>
      </c>
      <c r="BD36" s="41">
        <f>CHOOSE('Funciones Máximos Drought'!$L$8,BD2,BD3,BD4,BD5,BD6,BD7,BD7,BD9,BD10,BD11,BD12,BD13,BD14,BD15,BD16,BD17,BD18,BD19,BD20,BD21,BD22,BD23,BD24,BD25,BD26,BD27,BD28,BD29,BD30)</f>
        <v>1</v>
      </c>
      <c r="BE36" s="41">
        <f>CHOOSE('Funciones Máximos Drought'!$L$8,BE2,BE3,BE4,BE5,BE6,BE7,BE7,BE9,BE10,BE11,BE12,BE13,BE14,BE15,BE16,BE17,BE18,BE19,BE20,BE21,BE22,BE23,BE24,BE25,BE26,BE27,BE28,BE29,BE30)</f>
        <v>1</v>
      </c>
      <c r="BF36" s="41">
        <f>CHOOSE('Funciones Máximos Drought'!$L$8,BF2,BF3,BF4,BF5,BF6,BF7,BF7,BF9,BF10,BF11,BF12,BF13,BF14,BF15,BF16,BF17,BF18,BF19,BF20,BF21,BF22,BF23,BF24,BF25,BF26,BF27,BF28,BF29,BF30)</f>
        <v>1</v>
      </c>
      <c r="BG36" s="41">
        <f>CHOOSE('Funciones Máximos Drought'!$L$8,BG2,BG3,BG4,BG5,BG6,BG7,BG7,BG9,BG10,BG11,BG12,BG13,BG14,BG15,BG16,BG17,BG18,BG19,BG20,BG21,BG22,BG23,BG24,BG25,BG26,BG27,BG28,BG29,BG30)</f>
        <v>0</v>
      </c>
      <c r="BH36" s="41">
        <f>CHOOSE('Funciones Máximos Drought'!$L$8,BH2,BH3,BH4,BH5,BH6,BH7,BH7,BH9,BH10,BH11,BH12,BH13,BH14,BH15,BH16,BH17,BH18,BH19,BH20,BH21,BH22,BH23,BH24,BH25,BH26,BH27,BH28,BH29,BH30)</f>
        <v>1</v>
      </c>
      <c r="BI36" s="41">
        <f>CHOOSE('Funciones Máximos Drought'!$L$8,BI2,BI3,BI4,BI5,BI6,BI7,BI7,BI9,BI10,BI11,BI12,BI13,BI14,BI15,BI16,BI17,BI18,BI19,BI20,BI21,BI22,BI23,BI24,BI25,BI26,BI27,BI28,BI29,BI30)</f>
        <v>1</v>
      </c>
      <c r="BJ36" s="41">
        <f>CHOOSE('Funciones Máximos Drought'!$L$8,BJ2,BJ3,BJ4,BJ5,BJ6,BJ7,BJ7,BJ9,BJ10,BJ11,BJ12,BJ13,BJ14,BJ15,BJ16,BJ17,BJ18,BJ19,BJ20,BJ21,BJ22,BJ23,BJ24,BJ25,BJ26,BJ27,BJ28,BJ29,BJ30)</f>
        <v>1</v>
      </c>
      <c r="BK36" s="41">
        <f>CHOOSE('Funciones Máximos Drought'!$L$8,BK2,BK3,BK4,BK5,BK6,BK7,BK7,BK9,BK10,BK11,BK12,BK13,BK14,BK15,BK16,BK17,BK18,BK19,BK20,BK21,BK22,BK23,BK24,BK25,BK26,BK27,BK28,BK29,BK30)</f>
        <v>1</v>
      </c>
      <c r="BL36" s="41">
        <f>CHOOSE('Funciones Máximos Drought'!$L$8,BL2,BL3,BL4,BL5,BL6,BL7,BL7,BL9,BL10,BL11,BL12,BL13,BL14,BL15,BL16,BL17,BL18,BL19,BL20,BL21,BL22,BL23,BL24,BL25,BL26,BL27,BL28,BL29,BL30)</f>
        <v>1</v>
      </c>
      <c r="BM36" s="41">
        <f>CHOOSE('Funciones Máximos Drought'!$L$8,BM2,BM3,BM4,BM5,BM6,BM7,BM7,BM9,BM10,BM11,BM12,BM13,BM14,BM15,BM16,BM17,BM18,BM19,BM20,BM21,BM22,BM23,BM24,BM25,BM26,BM27,BM28,BM29,BM30)</f>
        <v>1</v>
      </c>
    </row>
    <row r="37" spans="1:1177" x14ac:dyDescent="0.3">
      <c r="A37" s="17" t="s">
        <v>34</v>
      </c>
      <c r="B37" s="19" t="s">
        <v>35</v>
      </c>
      <c r="C37" s="20" t="s">
        <v>32</v>
      </c>
      <c r="D37" s="41">
        <f>CHOOSE('Funciones Máximos Drought'!$L$9,D2,D3,D4,D5,D6,D7,D7,D9,D10,D11,D12,D13,D14,D15,D16,D17,D18,D19,D20,D21,D22,D23,D24,D25,D26,D27,D28,D29,D30)</f>
        <v>0</v>
      </c>
      <c r="E37" s="41">
        <f>CHOOSE('Funciones Máximos Drought'!$L$9,E2,E3,E4,E5,E6,E7,E7,E9,E10,E11,E12,E13,E14,E15,E16,E17,E18,E19,E20,E21,E22,E23,E24,E25,E26,E27,E28,E29,E30)</f>
        <v>0</v>
      </c>
      <c r="F37" s="41">
        <f>CHOOSE('Funciones Máximos Drought'!$L$9,F2,F3,F4,F5,F6,F7,F7,F9,F10,F11,F12,F13,F14,F15,F16,F17,F18,F19,F20,F21,F22,F23,F24,F25,F26,F27,F28,F29,F30)</f>
        <v>0</v>
      </c>
      <c r="G37" s="41">
        <f>CHOOSE('Funciones Máximos Drought'!$L$9,G2,G3,G4,G5,G6,G7,G7,G9,G10,G11,G12,G13,G14,G15,G16,G17,G18,G19,G20,G21,G22,G23,G24,G25,G26,G27,G28,G29,G30)</f>
        <v>0</v>
      </c>
      <c r="H37" s="41">
        <f>CHOOSE('Funciones Máximos Drought'!$L$9,H2,H3,H4,H5,H6,H7,H7,H9,H10,H11,H12,H13,H14,H15,H16,H17,H18,H19,H20,H21,H22,H23,H24,H25,H26,H27,H28,H29,H30)</f>
        <v>0</v>
      </c>
      <c r="I37" s="41">
        <f>CHOOSE('Funciones Máximos Drought'!$L$9,I2,I3,I4,I5,I6,I7,I7,I9,I10,I11,I12,I13,I14,I15,I16,I17,I18,I19,I20,I21,I22,I23,I24,I25,I26,I27,I28,I29,I30)</f>
        <v>0</v>
      </c>
      <c r="J37" s="41">
        <f>CHOOSE('Funciones Máximos Drought'!$L$9,J2,J3,J4,J5,J6,J7,J7,J9,J10,J11,J12,J13,J14,J15,J16,J17,J18,J19,J20,J21,J22,J23,J24,J25,J26,J27,J28,J29,J30)</f>
        <v>0</v>
      </c>
      <c r="K37" s="41">
        <f>CHOOSE('Funciones Máximos Drought'!$L$9,K2,K3,K4,K5,K6,K7,K7,K9,K10,K11,K12,K13,K14,K15,K16,K17,K18,K19,K20,K21,K22,K23,K24,K25,K26,K27,K28,K29,K30)</f>
        <v>0</v>
      </c>
      <c r="L37" s="41">
        <f>CHOOSE('Funciones Máximos Drought'!$L$9,L2,L3,L4,L5,L6,L7,L7,L9,L10,L11,L12,L13,L14,L15,L16,L17,L18,L19,L20,L21,L22,L23,L24,L25,L26,L27,L28,L29,L30)</f>
        <v>0</v>
      </c>
      <c r="M37" s="41">
        <f>CHOOSE('Funciones Máximos Drought'!$L$9,M2,M3,M4,M5,M6,M7,M7,M9,M10,M11,M12,M13,M14,M15,M16,M17,M18,M19,M20,M21,M22,M23,M24,M25,M26,M27,M28,M29,M30)</f>
        <v>0</v>
      </c>
      <c r="N37" s="41">
        <f>CHOOSE('Funciones Máximos Drought'!$L$9,N2,N3,N4,N5,N6,N7,N7,N9,N10,N11,N12,N13,N14,N15,N16,N17,N18,N19,N20,N21,N22,N23,N24,N25,N26,N27,N28,N29,N30)</f>
        <v>0</v>
      </c>
      <c r="O37" s="41">
        <f>CHOOSE('Funciones Máximos Drought'!$L$9,O2,O3,O4,O5,O6,O7,O7,O9,O10,O11,O12,O13,O14,O15,O16,O17,O18,O19,O20,O21,O22,O23,O24,O25,O26,O27,O28,O29,O30)</f>
        <v>0</v>
      </c>
      <c r="P37" s="41">
        <f>CHOOSE('Funciones Máximos Drought'!$L$9,P2,P3,P4,P5,P6,P7,P7,P9,P10,P11,P12,P13,P14,P15,P16,P17,P18,P19,P20,P21,P22,P23,P24,P25,P26,P27,P28,P29,P30)</f>
        <v>0</v>
      </c>
      <c r="Q37" s="41">
        <f>CHOOSE('Funciones Máximos Drought'!$L$9,Q2,Q3,Q4,Q5,Q6,Q7,Q7,Q9,Q10,Q11,Q12,Q13,Q14,Q15,Q16,Q17,Q18,Q19,Q20,Q21,Q22,Q23,Q24,Q25,Q26,Q27,Q28,Q29,Q30)</f>
        <v>0</v>
      </c>
      <c r="R37" s="41">
        <f>CHOOSE('Funciones Máximos Drought'!$L$9,R2,R3,R4,R5,R6,R7,R7,R9,R10,R11,R12,R13,R14,R15,R16,R17,R18,R19,R20,R21,R22,R23,R24,R25,R26,R27,R28,R29,R30)</f>
        <v>0</v>
      </c>
      <c r="S37" s="41">
        <f>CHOOSE('Funciones Máximos Drought'!$L$9,S2,S3,S4,S5,S6,S7,S7,S9,S10,S11,S12,S13,S14,S15,S16,S17,S18,S19,S20,S21,S22,S23,S24,S25,S26,S27,S28,S29,S30)</f>
        <v>0</v>
      </c>
      <c r="T37" s="41">
        <f>CHOOSE('Funciones Máximos Drought'!$L$9,T2,T3,T4,T5,T6,T7,T7,T9,T10,T11,T12,T13,T14,T15,T16,T17,T18,T19,T20,T21,T22,T23,T24,T25,T26,T27,T28,T29,T30)</f>
        <v>0</v>
      </c>
      <c r="U37" s="41">
        <f>CHOOSE('Funciones Máximos Drought'!$L$9,U2,U3,U4,U5,U6,U7,U7,U9,U10,U11,U12,U13,U14,U15,U16,U17,U18,U19,U20,U21,U22,U23,U24,U25,U26,U27,U28,U29,U30)</f>
        <v>0</v>
      </c>
      <c r="V37" s="41">
        <f>CHOOSE('Funciones Máximos Drought'!$L$9,V2,V3,V4,V5,V6,V7,V7,V9,V10,V11,V12,V13,V14,V15,V16,V17,V18,V19,V20,V21,V22,V23,V24,V25,V26,V27,V28,V29,V30)</f>
        <v>0</v>
      </c>
      <c r="W37" s="41">
        <f>CHOOSE('Funciones Máximos Drought'!$L$9,W2,W3,W4,W5,W6,W7,W7,W9,W10,W11,W12,W13,W14,W15,W16,W17,W18,W19,W20,W21,W22,W23,W24,W25,W26,W27,W28,W29,W30)</f>
        <v>0</v>
      </c>
      <c r="X37" s="41">
        <f>CHOOSE('Funciones Máximos Drought'!$L$9,X2,X3,X4,X5,X6,X7,X7,X9,X10,X11,X12,X13,X14,X15,X16,X17,X18,X19,X20,X21,X22,X23,X24,X25,X26,X27,X28,X29,X30)</f>
        <v>0</v>
      </c>
      <c r="Y37" s="41">
        <f>CHOOSE('Funciones Máximos Drought'!$L$9,Y2,Y3,Y4,Y5,Y6,Y7,Y7,Y9,Y10,Y11,Y12,Y13,Y14,Y15,Y16,Y17,Y18,Y19,Y20,Y21,Y22,Y23,Y24,Y25,Y26,Y27,Y28,Y29,Y30)</f>
        <v>0</v>
      </c>
      <c r="Z37" s="41">
        <f>CHOOSE('Funciones Máximos Drought'!$L$9,Z2,Z3,Z4,Z5,Z6,Z7,Z7,Z9,Z10,Z11,Z12,Z13,Z14,Z15,Z16,Z17,Z18,Z19,Z20,Z21,Z22,Z23,Z24,Z25,Z26,Z27,Z28,Z29,Z30)</f>
        <v>0</v>
      </c>
      <c r="AA37" s="41">
        <f>CHOOSE('Funciones Máximos Drought'!$L$9,AA2,AA3,AA4,AA5,AA6,AA7,AA7,AA9,AA10,AA11,AA12,AA13,AA14,AA15,AA16,AA17,AA18,AA19,AA20,AA21,AA22,AA23,AA24,AA25,AA26,AA27,AA28,AA29,AA30)</f>
        <v>0</v>
      </c>
      <c r="AB37" s="41">
        <f>CHOOSE('Funciones Máximos Drought'!$L$9,AB2,AB3,AB4,AB5,AB6,AB7,AB7,AB9,AB10,AB11,AB12,AB13,AB14,AB15,AB16,AB17,AB18,AB19,AB20,AB21,AB22,AB23,AB24,AB25,AB26,AB27,AB28,AB29,AB30)</f>
        <v>0</v>
      </c>
      <c r="AC37" s="41">
        <f>CHOOSE('Funciones Máximos Drought'!$L$9,AC2,AC3,AC4,AC5,AC6,AC7,AC7,AC9,AC10,AC11,AC12,AC13,AC14,AC15,AC16,AC17,AC18,AC19,AC20,AC21,AC22,AC23,AC24,AC25,AC26,AC27,AC28,AC29,AC30)</f>
        <v>0</v>
      </c>
      <c r="AD37" s="41">
        <f>CHOOSE('Funciones Máximos Drought'!$L$9,AD2,AD3,AD4,AD5,AD6,AD7,AD7,AD9,AD10,AD11,AD12,AD13,AD14,AD15,AD16,AD17,AD18,AD19,AD20,AD21,AD22,AD23,AD24,AD25,AD26,AD27,AD28,AD29,AD30)</f>
        <v>0</v>
      </c>
      <c r="AE37" s="41">
        <f>CHOOSE('Funciones Máximos Drought'!$L$9,AE2,AE3,AE4,AE5,AE6,AE7,AE7,AE9,AE10,AE11,AE12,AE13,AE14,AE15,AE16,AE17,AE18,AE19,AE20,AE21,AE22,AE23,AE24,AE25,AE26,AE27,AE28,AE29,AE30)</f>
        <v>0</v>
      </c>
      <c r="AF37" s="41">
        <f>CHOOSE('Funciones Máximos Drought'!$L$9,AF2,AF3,AF4,AF5,AF6,AF7,AF7,AF9,AF10,AF11,AF12,AF13,AF14,AF15,AF16,AF17,AF18,AF19,AF20,AF21,AF22,AF23,AF24,AF25,AF26,AF27,AF28,AF29,AF30)</f>
        <v>0</v>
      </c>
      <c r="AG37" s="41">
        <f>CHOOSE('Funciones Máximos Drought'!$L$9,AG2,AG3,AG4,AG5,AG6,AG7,AG7,AG9,AG10,AG11,AG12,AG13,AG14,AG15,AG16,AG17,AG18,AG19,AG20,AG21,AG22,AG23,AG24,AG25,AG26,AG27,AG28,AG29,AG30)</f>
        <v>0</v>
      </c>
      <c r="AH37" s="41">
        <f>CHOOSE('Funciones Máximos Drought'!$L$9,AH2,AH3,AH4,AH5,AH6,AH7,AH7,AH9,AH10,AH11,AH12,AH13,AH14,AH15,AH16,AH17,AH18,AH19,AH20,AH21,AH22,AH23,AH24,AH25,AH26,AH27,AH28,AH29,AH30)</f>
        <v>0</v>
      </c>
      <c r="AI37" s="41">
        <f>CHOOSE('Funciones Máximos Drought'!$L$9,AI2,AI3,AI4,AI5,AI6,AI7,AI7,AI9,AI10,AI11,AI12,AI13,AI14,AI15,AI16,AI17,AI18,AI19,AI20,AI21,AI22,AI23,AI24,AI25,AI26,AI27,AI28,AI29,AI30)</f>
        <v>0</v>
      </c>
      <c r="AJ37" s="41">
        <f>CHOOSE('Funciones Máximos Drought'!$L$9,AJ2,AJ3,AJ4,AJ5,AJ6,AJ7,AJ7,AJ9,AJ10,AJ11,AJ12,AJ13,AJ14,AJ15,AJ16,AJ17,AJ18,AJ19,AJ20,AJ21,AJ22,AJ23,AJ24,AJ25,AJ26,AJ27,AJ28,AJ29,AJ30)</f>
        <v>0</v>
      </c>
      <c r="AK37" s="41">
        <f>CHOOSE('Funciones Máximos Drought'!$L$9,AK2,AK3,AK4,AK5,AK6,AK7,AK7,AK9,AK10,AK11,AK12,AK13,AK14,AK15,AK16,AK17,AK18,AK19,AK20,AK21,AK22,AK23,AK24,AK25,AK26,AK27,AK28,AK29,AK30)</f>
        <v>0</v>
      </c>
      <c r="AL37" s="41">
        <f>CHOOSE('Funciones Máximos Drought'!$L$9,AL2,AL3,AL4,AL5,AL6,AL7,AL7,AL9,AL10,AL11,AL12,AL13,AL14,AL15,AL16,AL17,AL18,AL19,AL20,AL21,AL22,AL23,AL24,AL25,AL26,AL27,AL28,AL29,AL30)</f>
        <v>0</v>
      </c>
      <c r="AM37" s="41">
        <f>CHOOSE('Funciones Máximos Drought'!$L$9,AM2,AM3,AM4,AM5,AM6,AM7,AM7,AM9,AM10,AM11,AM12,AM13,AM14,AM15,AM16,AM17,AM18,AM19,AM20,AM21,AM22,AM23,AM24,AM25,AM26,AM27,AM28,AM29,AM30)</f>
        <v>0</v>
      </c>
      <c r="AN37" s="41">
        <f>CHOOSE('Funciones Máximos Drought'!$L$9,AN2,AN3,AN4,AN5,AN6,AN7,AN7,AN9,AN10,AN11,AN12,AN13,AN14,AN15,AN16,AN17,AN18,AN19,AN20,AN21,AN22,AN23,AN24,AN25,AN26,AN27,AN28,AN29,AN30)</f>
        <v>0</v>
      </c>
      <c r="AO37" s="41">
        <f>CHOOSE('Funciones Máximos Drought'!$L$9,AO2,AO3,AO4,AO5,AO6,AO7,AO7,AO9,AO10,AO11,AO12,AO13,AO14,AO15,AO16,AO17,AO18,AO19,AO20,AO21,AO22,AO23,AO24,AO25,AO26,AO27,AO28,AO29,AO30)</f>
        <v>0</v>
      </c>
      <c r="AP37" s="41">
        <f>CHOOSE('Funciones Máximos Drought'!$L$9,AP2,AP3,AP4,AP5,AP6,AP7,AP7,AP9,AP10,AP11,AP12,AP13,AP14,AP15,AP16,AP17,AP18,AP19,AP20,AP21,AP22,AP23,AP24,AP25,AP26,AP27,AP28,AP29,AP30)</f>
        <v>0</v>
      </c>
      <c r="AQ37" s="41">
        <f>CHOOSE('Funciones Máximos Drought'!$L$9,AQ2,AQ3,AQ4,AQ5,AQ6,AQ7,AQ7,AQ9,AQ10,AQ11,AQ12,AQ13,AQ14,AQ15,AQ16,AQ17,AQ18,AQ19,AQ20,AQ21,AQ22,AQ23,AQ24,AQ25,AQ26,AQ27,AQ28,AQ29,AQ30)</f>
        <v>0</v>
      </c>
      <c r="AR37" s="41">
        <f>CHOOSE('Funciones Máximos Drought'!$L$9,AR2,AR3,AR4,AR5,AR6,AR7,AR7,AR9,AR10,AR11,AR12,AR13,AR14,AR15,AR16,AR17,AR18,AR19,AR20,AR21,AR22,AR23,AR24,AR25,AR26,AR27,AR28,AR29,AR30)</f>
        <v>0</v>
      </c>
      <c r="AS37" s="41">
        <f>CHOOSE('Funciones Máximos Drought'!$L$9,AS2,AS3,AS4,AS5,AS6,AS7,AS7,AS9,AS10,AS11,AS12,AS13,AS14,AS15,AS16,AS17,AS18,AS19,AS20,AS21,AS22,AS23,AS24,AS25,AS26,AS27,AS28,AS29,AS30)</f>
        <v>0</v>
      </c>
      <c r="AT37" s="41">
        <f>CHOOSE('Funciones Máximos Drought'!$L$9,AT2,AT3,AT4,AT5,AT6,AT7,AT7,AT9,AT10,AT11,AT12,AT13,AT14,AT15,AT16,AT17,AT18,AT19,AT20,AT21,AT22,AT23,AT24,AT25,AT26,AT27,AT28,AT29,AT30)</f>
        <v>0</v>
      </c>
      <c r="AU37" s="41">
        <f>CHOOSE('Funciones Máximos Drought'!$L$9,AU2,AU3,AU4,AU5,AU6,AU7,AU7,AU9,AU10,AU11,AU12,AU13,AU14,AU15,AU16,AU17,AU18,AU19,AU20,AU21,AU22,AU23,AU24,AU25,AU26,AU27,AU28,AU29,AU30)</f>
        <v>0</v>
      </c>
      <c r="AV37" s="41">
        <f>CHOOSE('Funciones Máximos Drought'!$L$9,AV2,AV3,AV4,AV5,AV6,AV7,AV7,AV9,AV10,AV11,AV12,AV13,AV14,AV15,AV16,AV17,AV18,AV19,AV20,AV21,AV22,AV23,AV24,AV25,AV26,AV27,AV28,AV29,AV30)</f>
        <v>0</v>
      </c>
      <c r="AW37" s="41">
        <f>CHOOSE('Funciones Máximos Drought'!$L$9,AW2,AW3,AW4,AW5,AW6,AW7,AW7,AW9,AW10,AW11,AW12,AW13,AW14,AW15,AW16,AW17,AW18,AW19,AW20,AW21,AW22,AW23,AW24,AW25,AW26,AW27,AW28,AW29,AW30)</f>
        <v>0</v>
      </c>
      <c r="AX37" s="41">
        <f>CHOOSE('Funciones Máximos Drought'!$L$9,AX2,AX3,AX4,AX5,AX6,AX7,AX7,AX9,AX10,AX11,AX12,AX13,AX14,AX15,AX16,AX17,AX18,AX19,AX20,AX21,AX22,AX23,AX24,AX25,AX26,AX27,AX28,AX29,AX30)</f>
        <v>0</v>
      </c>
      <c r="AY37" s="41">
        <f>CHOOSE('Funciones Máximos Drought'!$L$9,AY2,AY3,AY4,AY5,AY6,AY7,AY7,AY9,AY10,AY11,AY12,AY13,AY14,AY15,AY16,AY17,AY18,AY19,AY20,AY21,AY22,AY23,AY24,AY25,AY26,AY27,AY28,AY29,AY30)</f>
        <v>0</v>
      </c>
      <c r="AZ37" s="41">
        <f>CHOOSE('Funciones Máximos Drought'!$L$9,AZ2,AZ3,AZ4,AZ5,AZ6,AZ7,AZ7,AZ9,AZ10,AZ11,AZ12,AZ13,AZ14,AZ15,AZ16,AZ17,AZ18,AZ19,AZ20,AZ21,AZ22,AZ23,AZ24,AZ25,AZ26,AZ27,AZ28,AZ29,AZ30)</f>
        <v>0</v>
      </c>
      <c r="BA37" s="41">
        <f>CHOOSE('Funciones Máximos Drought'!$L$9,BA2,BA3,BA4,BA5,BA6,BA7,BA7,BA9,BA10,BA11,BA12,BA13,BA14,BA15,BA16,BA17,BA18,BA19,BA20,BA21,BA22,BA23,BA24,BA25,BA26,BA27,BA28,BA29,BA30)</f>
        <v>0</v>
      </c>
      <c r="BB37" s="41">
        <f>CHOOSE('Funciones Máximos Drought'!$L$9,BB2,BB3,BB4,BB5,BB6,BB7,BB7,BB9,BB10,BB11,BB12,BB13,BB14,BB15,BB16,BB17,BB18,BB19,BB20,BB21,BB22,BB23,BB24,BB25,BB26,BB27,BB28,BB29,BB30)</f>
        <v>0</v>
      </c>
      <c r="BC37" s="41">
        <f>CHOOSE('Funciones Máximos Drought'!$L$9,BC2,BC3,BC4,BC5,BC6,BC7,BC7,BC9,BC10,BC11,BC12,BC13,BC14,BC15,BC16,BC17,BC18,BC19,BC20,BC21,BC22,BC23,BC24,BC25,BC26,BC27,BC28,BC29,BC30)</f>
        <v>0</v>
      </c>
      <c r="BD37" s="41">
        <f>CHOOSE('Funciones Máximos Drought'!$L$9,BD2,BD3,BD4,BD5,BD6,BD7,BD7,BD9,BD10,BD11,BD12,BD13,BD14,BD15,BD16,BD17,BD18,BD19,BD20,BD21,BD22,BD23,BD24,BD25,BD26,BD27,BD28,BD29,BD30)</f>
        <v>0</v>
      </c>
      <c r="BE37" s="41">
        <f>CHOOSE('Funciones Máximos Drought'!$L$9,BE2,BE3,BE4,BE5,BE6,BE7,BE7,BE9,BE10,BE11,BE12,BE13,BE14,BE15,BE16,BE17,BE18,BE19,BE20,BE21,BE22,BE23,BE24,BE25,BE26,BE27,BE28,BE29,BE30)</f>
        <v>0</v>
      </c>
      <c r="BF37" s="41">
        <f>CHOOSE('Funciones Máximos Drought'!$L$9,BF2,BF3,BF4,BF5,BF6,BF7,BF7,BF9,BF10,BF11,BF12,BF13,BF14,BF15,BF16,BF17,BF18,BF19,BF20,BF21,BF22,BF23,BF24,BF25,BF26,BF27,BF28,BF29,BF30)</f>
        <v>0</v>
      </c>
      <c r="BG37" s="41">
        <f>CHOOSE('Funciones Máximos Drought'!$L$9,BG2,BG3,BG4,BG5,BG6,BG7,BG7,BG9,BG10,BG11,BG12,BG13,BG14,BG15,BG16,BG17,BG18,BG19,BG20,BG21,BG22,BG23,BG24,BG25,BG26,BG27,BG28,BG29,BG30)</f>
        <v>0</v>
      </c>
      <c r="BH37" s="41">
        <f>CHOOSE('Funciones Máximos Drought'!$L$9,BH2,BH3,BH4,BH5,BH6,BH7,BH7,BH9,BH10,BH11,BH12,BH13,BH14,BH15,BH16,BH17,BH18,BH19,BH20,BH21,BH22,BH23,BH24,BH25,BH26,BH27,BH28,BH29,BH30)</f>
        <v>0</v>
      </c>
      <c r="BI37" s="41">
        <f>CHOOSE('Funciones Máximos Drought'!$L$9,BI2,BI3,BI4,BI5,BI6,BI7,BI7,BI9,BI10,BI11,BI12,BI13,BI14,BI15,BI16,BI17,BI18,BI19,BI20,BI21,BI22,BI23,BI24,BI25,BI26,BI27,BI28,BI29,BI30)</f>
        <v>0</v>
      </c>
      <c r="BJ37" s="41">
        <f>CHOOSE('Funciones Máximos Drought'!$L$9,BJ2,BJ3,BJ4,BJ5,BJ6,BJ7,BJ7,BJ9,BJ10,BJ11,BJ12,BJ13,BJ14,BJ15,BJ16,BJ17,BJ18,BJ19,BJ20,BJ21,BJ22,BJ23,BJ24,BJ25,BJ26,BJ27,BJ28,BJ29,BJ30)</f>
        <v>0</v>
      </c>
      <c r="BK37" s="41">
        <f>CHOOSE('Funciones Máximos Drought'!$L$9,BK2,BK3,BK4,BK5,BK6,BK7,BK7,BK9,BK10,BK11,BK12,BK13,BK14,BK15,BK16,BK17,BK18,BK19,BK20,BK21,BK22,BK23,BK24,BK25,BK26,BK27,BK28,BK29,BK30)</f>
        <v>0</v>
      </c>
      <c r="BL37" s="41">
        <f>CHOOSE('Funciones Máximos Drought'!$L$9,BL2,BL3,BL4,BL5,BL6,BL7,BL7,BL9,BL10,BL11,BL12,BL13,BL14,BL15,BL16,BL17,BL18,BL19,BL20,BL21,BL22,BL23,BL24,BL25,BL26,BL27,BL28,BL29,BL30)</f>
        <v>0</v>
      </c>
      <c r="BM37" s="41">
        <f>CHOOSE('Funciones Máximos Drought'!$L$9,BM2,BM3,BM4,BM5,BM6,BM7,BM7,BM9,BM10,BM11,BM12,BM13,BM14,BM15,BM16,BM17,BM18,BM19,BM20,BM21,BM22,BM23,BM24,BM25,BM26,BM27,BM28,BM29,BM30)</f>
        <v>0</v>
      </c>
    </row>
    <row r="38" spans="1:1177" x14ac:dyDescent="0.3">
      <c r="A38" s="17" t="s">
        <v>34</v>
      </c>
      <c r="B38" s="19" t="s">
        <v>35</v>
      </c>
      <c r="C38" s="19" t="s">
        <v>33</v>
      </c>
      <c r="D38" s="41">
        <f>CHOOSE('Funciones Máximos Drought'!$L$10,D2,D3,D4,D5,D6,D7,D7,D9,D10,D11,D12,D13,D14,D15,D16,D17,D18,D19,D20,D21,D22,D23,D24,D25,D26,D27,D28,D29,D30)</f>
        <v>5</v>
      </c>
      <c r="E38" s="41">
        <f>CHOOSE('Funciones Máximos Drought'!$L$10,E2,E3,E4,E5,E6,E7,E7,E9,E10,E11,E12,E13,E14,E15,E16,E17,E18,E19,E20,E21,E22,E23,E24,E25,E26,E27,E28,E29,E30)</f>
        <v>5</v>
      </c>
      <c r="F38" s="41">
        <f>CHOOSE('Funciones Máximos Drought'!$L$10,F2,F3,F4,F5,F6,F7,F7,F9,F10,F11,F12,F13,F14,F15,F16,F17,F18,F19,F20,F21,F22,F23,F24,F25,F26,F27,F28,F29,F30)</f>
        <v>5</v>
      </c>
      <c r="G38" s="41">
        <f>CHOOSE('Funciones Máximos Drought'!$L$10,G2,G3,G4,G5,G6,G7,G7,G9,G10,G11,G12,G13,G14,G15,G16,G17,G18,G19,G20,G21,G22,G23,G24,G25,G26,G27,G28,G29,G30)</f>
        <v>5</v>
      </c>
      <c r="H38" s="41">
        <f>CHOOSE('Funciones Máximos Drought'!$L$10,H2,H3,H4,H5,H6,H7,H7,H9,H10,H11,H12,H13,H14,H15,H16,H17,H18,H19,H20,H21,H22,H23,H24,H25,H26,H27,H28,H29,H30)</f>
        <v>0</v>
      </c>
      <c r="I38" s="41">
        <f>CHOOSE('Funciones Máximos Drought'!$L$10,I2,I3,I4,I5,I6,I7,I7,I9,I10,I11,I12,I13,I14,I15,I16,I17,I18,I19,I20,I21,I22,I23,I24,I25,I26,I27,I28,I29,I30)</f>
        <v>0</v>
      </c>
      <c r="J38" s="41">
        <f>CHOOSE('Funciones Máximos Drought'!$L$10,J2,J3,J4,J5,J6,J7,J7,J9,J10,J11,J12,J13,J14,J15,J16,J17,J18,J19,J20,J21,J22,J23,J24,J25,J26,J27,J28,J29,J30)</f>
        <v>0</v>
      </c>
      <c r="K38" s="41">
        <f>CHOOSE('Funciones Máximos Drought'!$L$10,K2,K3,K4,K5,K6,K7,K7,K9,K10,K11,K12,K13,K14,K15,K16,K17,K18,K19,K20,K21,K22,K23,K24,K25,K26,K27,K28,K29,K30)</f>
        <v>0</v>
      </c>
      <c r="L38" s="41">
        <f>CHOOSE('Funciones Máximos Drought'!$L$10,L2,L3,L4,L5,L6,L7,L7,L9,L10,L11,L12,L13,L14,L15,L16,L17,L18,L19,L20,L21,L22,L23,L24,L25,L26,L27,L28,L29,L30)</f>
        <v>0</v>
      </c>
      <c r="M38" s="41">
        <f>CHOOSE('Funciones Máximos Drought'!$L$10,M2,M3,M4,M5,M6,M7,M7,M9,M10,M11,M12,M13,M14,M15,M16,M17,M18,M19,M20,M21,M22,M23,M24,M25,M26,M27,M28,M29,M30)</f>
        <v>0</v>
      </c>
      <c r="N38" s="41">
        <f>CHOOSE('Funciones Máximos Drought'!$L$10,N2,N3,N4,N5,N6,N7,N7,N9,N10,N11,N12,N13,N14,N15,N16,N17,N18,N19,N20,N21,N22,N23,N24,N25,N26,N27,N28,N29,N30)</f>
        <v>0</v>
      </c>
      <c r="O38" s="41">
        <f>CHOOSE('Funciones Máximos Drought'!$L$10,O2,O3,O4,O5,O6,O7,O7,O9,O10,O11,O12,O13,O14,O15,O16,O17,O18,O19,O20,O21,O22,O23,O24,O25,O26,O27,O28,O29,O30)</f>
        <v>0</v>
      </c>
      <c r="P38" s="41">
        <f>CHOOSE('Funciones Máximos Drought'!$L$10,P2,P3,P4,P5,P6,P7,P7,P9,P10,P11,P12,P13,P14,P15,P16,P17,P18,P19,P20,P21,P22,P23,P24,P25,P26,P27,P28,P29,P30)</f>
        <v>0</v>
      </c>
      <c r="Q38" s="41">
        <f>CHOOSE('Funciones Máximos Drought'!$L$10,Q2,Q3,Q4,Q5,Q6,Q7,Q7,Q9,Q10,Q11,Q12,Q13,Q14,Q15,Q16,Q17,Q18,Q19,Q20,Q21,Q22,Q23,Q24,Q25,Q26,Q27,Q28,Q29,Q30)</f>
        <v>0</v>
      </c>
      <c r="R38" s="41">
        <f>CHOOSE('Funciones Máximos Drought'!$L$10,R2,R3,R4,R5,R6,R7,R7,R9,R10,R11,R12,R13,R14,R15,R16,R17,R18,R19,R20,R21,R22,R23,R24,R25,R26,R27,R28,R29,R30)</f>
        <v>0</v>
      </c>
      <c r="S38" s="41">
        <f>CHOOSE('Funciones Máximos Drought'!$L$10,S2,S3,S4,S5,S6,S7,S7,S9,S10,S11,S12,S13,S14,S15,S16,S17,S18,S19,S20,S21,S22,S23,S24,S25,S26,S27,S28,S29,S30)</f>
        <v>0</v>
      </c>
      <c r="T38" s="41">
        <f>CHOOSE('Funciones Máximos Drought'!$L$10,T2,T3,T4,T5,T6,T7,T7,T9,T10,T11,T12,T13,T14,T15,T16,T17,T18,T19,T20,T21,T22,T23,T24,T25,T26,T27,T28,T29,T30)</f>
        <v>0</v>
      </c>
      <c r="U38" s="41">
        <f>CHOOSE('Funciones Máximos Drought'!$L$10,U2,U3,U4,U5,U6,U7,U7,U9,U10,U11,U12,U13,U14,U15,U16,U17,U18,U19,U20,U21,U22,U23,U24,U25,U26,U27,U28,U29,U30)</f>
        <v>0</v>
      </c>
      <c r="V38" s="41">
        <f>CHOOSE('Funciones Máximos Drought'!$L$10,V2,V3,V4,V5,V6,V7,V7,V9,V10,V11,V12,V13,V14,V15,V16,V17,V18,V19,V20,V21,V22,V23,V24,V25,V26,V27,V28,V29,V30)</f>
        <v>0</v>
      </c>
      <c r="W38" s="41">
        <f>CHOOSE('Funciones Máximos Drought'!$L$10,W2,W3,W4,W5,W6,W7,W7,W9,W10,W11,W12,W13,W14,W15,W16,W17,W18,W19,W20,W21,W22,W23,W24,W25,W26,W27,W28,W29,W30)</f>
        <v>0</v>
      </c>
      <c r="X38" s="41">
        <f>CHOOSE('Funciones Máximos Drought'!$L$10,X2,X3,X4,X5,X6,X7,X7,X9,X10,X11,X12,X13,X14,X15,X16,X17,X18,X19,X20,X21,X22,X23,X24,X25,X26,X27,X28,X29,X30)</f>
        <v>0</v>
      </c>
      <c r="Y38" s="41">
        <f>CHOOSE('Funciones Máximos Drought'!$L$10,Y2,Y3,Y4,Y5,Y6,Y7,Y7,Y9,Y10,Y11,Y12,Y13,Y14,Y15,Y16,Y17,Y18,Y19,Y20,Y21,Y22,Y23,Y24,Y25,Y26,Y27,Y28,Y29,Y30)</f>
        <v>0</v>
      </c>
      <c r="Z38" s="41">
        <f>CHOOSE('Funciones Máximos Drought'!$L$10,Z2,Z3,Z4,Z5,Z6,Z7,Z7,Z9,Z10,Z11,Z12,Z13,Z14,Z15,Z16,Z17,Z18,Z19,Z20,Z21,Z22,Z23,Z24,Z25,Z26,Z27,Z28,Z29,Z30)</f>
        <v>0</v>
      </c>
      <c r="AA38" s="41">
        <f>CHOOSE('Funciones Máximos Drought'!$L$10,AA2,AA3,AA4,AA5,AA6,AA7,AA7,AA9,AA10,AA11,AA12,AA13,AA14,AA15,AA16,AA17,AA18,AA19,AA20,AA21,AA22,AA23,AA24,AA25,AA26,AA27,AA28,AA29,AA30)</f>
        <v>0</v>
      </c>
      <c r="AB38" s="41">
        <f>CHOOSE('Funciones Máximos Drought'!$L$10,AB2,AB3,AB4,AB5,AB6,AB7,AB7,AB9,AB10,AB11,AB12,AB13,AB14,AB15,AB16,AB17,AB18,AB19,AB20,AB21,AB22,AB23,AB24,AB25,AB26,AB27,AB28,AB29,AB30)</f>
        <v>0</v>
      </c>
      <c r="AC38" s="41">
        <f>CHOOSE('Funciones Máximos Drought'!$L$10,AC2,AC3,AC4,AC5,AC6,AC7,AC7,AC9,AC10,AC11,AC12,AC13,AC14,AC15,AC16,AC17,AC18,AC19,AC20,AC21,AC22,AC23,AC24,AC25,AC26,AC27,AC28,AC29,AC30)</f>
        <v>0</v>
      </c>
      <c r="AD38" s="41">
        <f>CHOOSE('Funciones Máximos Drought'!$L$10,AD2,AD3,AD4,AD5,AD6,AD7,AD7,AD9,AD10,AD11,AD12,AD13,AD14,AD15,AD16,AD17,AD18,AD19,AD20,AD21,AD22,AD23,AD24,AD25,AD26,AD27,AD28,AD29,AD30)</f>
        <v>0</v>
      </c>
      <c r="AE38" s="41">
        <f>CHOOSE('Funciones Máximos Drought'!$L$10,AE2,AE3,AE4,AE5,AE6,AE7,AE7,AE9,AE10,AE11,AE12,AE13,AE14,AE15,AE16,AE17,AE18,AE19,AE20,AE21,AE22,AE23,AE24,AE25,AE26,AE27,AE28,AE29,AE30)</f>
        <v>0</v>
      </c>
      <c r="AF38" s="41">
        <f>CHOOSE('Funciones Máximos Drought'!$L$10,AF2,AF3,AF4,AF5,AF6,AF7,AF7,AF9,AF10,AF11,AF12,AF13,AF14,AF15,AF16,AF17,AF18,AF19,AF20,AF21,AF22,AF23,AF24,AF25,AF26,AF27,AF28,AF29,AF30)</f>
        <v>0</v>
      </c>
      <c r="AG38" s="41">
        <f>CHOOSE('Funciones Máximos Drought'!$L$10,AG2,AG3,AG4,AG5,AG6,AG7,AG7,AG9,AG10,AG11,AG12,AG13,AG14,AG15,AG16,AG17,AG18,AG19,AG20,AG21,AG22,AG23,AG24,AG25,AG26,AG27,AG28,AG29,AG30)</f>
        <v>0</v>
      </c>
      <c r="AH38" s="41">
        <f>CHOOSE('Funciones Máximos Drought'!$L$10,AH2,AH3,AH4,AH5,AH6,AH7,AH7,AH9,AH10,AH11,AH12,AH13,AH14,AH15,AH16,AH17,AH18,AH19,AH20,AH21,AH22,AH23,AH24,AH25,AH26,AH27,AH28,AH29,AH30)</f>
        <v>0</v>
      </c>
      <c r="AI38" s="41">
        <f>CHOOSE('Funciones Máximos Drought'!$L$10,AI2,AI3,AI4,AI5,AI6,AI7,AI7,AI9,AI10,AI11,AI12,AI13,AI14,AI15,AI16,AI17,AI18,AI19,AI20,AI21,AI22,AI23,AI24,AI25,AI26,AI27,AI28,AI29,AI30)</f>
        <v>0</v>
      </c>
      <c r="AJ38" s="41">
        <f>CHOOSE('Funciones Máximos Drought'!$L$10,AJ2,AJ3,AJ4,AJ5,AJ6,AJ7,AJ7,AJ9,AJ10,AJ11,AJ12,AJ13,AJ14,AJ15,AJ16,AJ17,AJ18,AJ19,AJ20,AJ21,AJ22,AJ23,AJ24,AJ25,AJ26,AJ27,AJ28,AJ29,AJ30)</f>
        <v>0</v>
      </c>
      <c r="AK38" s="41">
        <f>CHOOSE('Funciones Máximos Drought'!$L$10,AK2,AK3,AK4,AK5,AK6,AK7,AK7,AK9,AK10,AK11,AK12,AK13,AK14,AK15,AK16,AK17,AK18,AK19,AK20,AK21,AK22,AK23,AK24,AK25,AK26,AK27,AK28,AK29,AK30)</f>
        <v>0</v>
      </c>
      <c r="AL38" s="41">
        <f>CHOOSE('Funciones Máximos Drought'!$L$10,AL2,AL3,AL4,AL5,AL6,AL7,AL7,AL9,AL10,AL11,AL12,AL13,AL14,AL15,AL16,AL17,AL18,AL19,AL20,AL21,AL22,AL23,AL24,AL25,AL26,AL27,AL28,AL29,AL30)</f>
        <v>0</v>
      </c>
      <c r="AM38" s="41">
        <f>CHOOSE('Funciones Máximos Drought'!$L$10,AM2,AM3,AM4,AM5,AM6,AM7,AM7,AM9,AM10,AM11,AM12,AM13,AM14,AM15,AM16,AM17,AM18,AM19,AM20,AM21,AM22,AM23,AM24,AM25,AM26,AM27,AM28,AM29,AM30)</f>
        <v>0</v>
      </c>
      <c r="AN38" s="41">
        <f>CHOOSE('Funciones Máximos Drought'!$L$10,AN2,AN3,AN4,AN5,AN6,AN7,AN7,AN9,AN10,AN11,AN12,AN13,AN14,AN15,AN16,AN17,AN18,AN19,AN20,AN21,AN22,AN23,AN24,AN25,AN26,AN27,AN28,AN29,AN30)</f>
        <v>0</v>
      </c>
      <c r="AO38" s="41">
        <f>CHOOSE('Funciones Máximos Drought'!$L$10,AO2,AO3,AO4,AO5,AO6,AO7,AO7,AO9,AO10,AO11,AO12,AO13,AO14,AO15,AO16,AO17,AO18,AO19,AO20,AO21,AO22,AO23,AO24,AO25,AO26,AO27,AO28,AO29,AO30)</f>
        <v>0</v>
      </c>
      <c r="AP38" s="41">
        <f>CHOOSE('Funciones Máximos Drought'!$L$10,AP2,AP3,AP4,AP5,AP6,AP7,AP7,AP9,AP10,AP11,AP12,AP13,AP14,AP15,AP16,AP17,AP18,AP19,AP20,AP21,AP22,AP23,AP24,AP25,AP26,AP27,AP28,AP29,AP30)</f>
        <v>0</v>
      </c>
      <c r="AQ38" s="41">
        <f>CHOOSE('Funciones Máximos Drought'!$L$10,AQ2,AQ3,AQ4,AQ5,AQ6,AQ7,AQ7,AQ9,AQ10,AQ11,AQ12,AQ13,AQ14,AQ15,AQ16,AQ17,AQ18,AQ19,AQ20,AQ21,AQ22,AQ23,AQ24,AQ25,AQ26,AQ27,AQ28,AQ29,AQ30)</f>
        <v>0</v>
      </c>
      <c r="AR38" s="41">
        <f>CHOOSE('Funciones Máximos Drought'!$L$10,AR2,AR3,AR4,AR5,AR6,AR7,AR7,AR9,AR10,AR11,AR12,AR13,AR14,AR15,AR16,AR17,AR18,AR19,AR20,AR21,AR22,AR23,AR24,AR25,AR26,AR27,AR28,AR29,AR30)</f>
        <v>0</v>
      </c>
      <c r="AS38" s="41">
        <f>CHOOSE('Funciones Máximos Drought'!$L$10,AS2,AS3,AS4,AS5,AS6,AS7,AS7,AS9,AS10,AS11,AS12,AS13,AS14,AS15,AS16,AS17,AS18,AS19,AS20,AS21,AS22,AS23,AS24,AS25,AS26,AS27,AS28,AS29,AS30)</f>
        <v>0</v>
      </c>
      <c r="AT38" s="41">
        <f>CHOOSE('Funciones Máximos Drought'!$L$10,AT2,AT3,AT4,AT5,AT6,AT7,AT7,AT9,AT10,AT11,AT12,AT13,AT14,AT15,AT16,AT17,AT18,AT19,AT20,AT21,AT22,AT23,AT24,AT25,AT26,AT27,AT28,AT29,AT30)</f>
        <v>0</v>
      </c>
      <c r="AU38" s="41">
        <f>CHOOSE('Funciones Máximos Drought'!$L$10,AU2,AU3,AU4,AU5,AU6,AU7,AU7,AU9,AU10,AU11,AU12,AU13,AU14,AU15,AU16,AU17,AU18,AU19,AU20,AU21,AU22,AU23,AU24,AU25,AU26,AU27,AU28,AU29,AU30)</f>
        <v>0</v>
      </c>
      <c r="AV38" s="41">
        <f>CHOOSE('Funciones Máximos Drought'!$L$10,AV2,AV3,AV4,AV5,AV6,AV7,AV7,AV9,AV10,AV11,AV12,AV13,AV14,AV15,AV16,AV17,AV18,AV19,AV20,AV21,AV22,AV23,AV24,AV25,AV26,AV27,AV28,AV29,AV30)</f>
        <v>0</v>
      </c>
      <c r="AW38" s="41">
        <f>CHOOSE('Funciones Máximos Drought'!$L$10,AW2,AW3,AW4,AW5,AW6,AW7,AW7,AW9,AW10,AW11,AW12,AW13,AW14,AW15,AW16,AW17,AW18,AW19,AW20,AW21,AW22,AW23,AW24,AW25,AW26,AW27,AW28,AW29,AW30)</f>
        <v>5</v>
      </c>
      <c r="AX38" s="41">
        <f>CHOOSE('Funciones Máximos Drought'!$L$10,AX2,AX3,AX4,AX5,AX6,AX7,AX7,AX9,AX10,AX11,AX12,AX13,AX14,AX15,AX16,AX17,AX18,AX19,AX20,AX21,AX22,AX23,AX24,AX25,AX26,AX27,AX28,AX29,AX30)</f>
        <v>5</v>
      </c>
      <c r="AY38" s="41">
        <f>CHOOSE('Funciones Máximos Drought'!$L$10,AY2,AY3,AY4,AY5,AY6,AY7,AY7,AY9,AY10,AY11,AY12,AY13,AY14,AY15,AY16,AY17,AY18,AY19,AY20,AY21,AY22,AY23,AY24,AY25,AY26,AY27,AY28,AY29,AY30)</f>
        <v>5</v>
      </c>
      <c r="AZ38" s="41">
        <f>CHOOSE('Funciones Máximos Drought'!$L$10,AZ2,AZ3,AZ4,AZ5,AZ6,AZ7,AZ7,AZ9,AZ10,AZ11,AZ12,AZ13,AZ14,AZ15,AZ16,AZ17,AZ18,AZ19,AZ20,AZ21,AZ22,AZ23,AZ24,AZ25,AZ26,AZ27,AZ28,AZ29,AZ30)</f>
        <v>0</v>
      </c>
      <c r="BA38" s="41">
        <f>CHOOSE('Funciones Máximos Drought'!$L$10,BA2,BA3,BA4,BA5,BA6,BA7,BA7,BA9,BA10,BA11,BA12,BA13,BA14,BA15,BA16,BA17,BA18,BA19,BA20,BA21,BA22,BA23,BA24,BA25,BA26,BA27,BA28,BA29,BA30)</f>
        <v>5</v>
      </c>
      <c r="BB38" s="41">
        <f>CHOOSE('Funciones Máximos Drought'!$L$10,BB2,BB3,BB4,BB5,BB6,BB7,BB7,BB9,BB10,BB11,BB12,BB13,BB14,BB15,BB16,BB17,BB18,BB19,BB20,BB21,BB22,BB23,BB24,BB25,BB26,BB27,BB28,BB29,BB30)</f>
        <v>5</v>
      </c>
      <c r="BC38" s="41">
        <f>CHOOSE('Funciones Máximos Drought'!$L$10,BC2,BC3,BC4,BC5,BC6,BC7,BC7,BC9,BC10,BC11,BC12,BC13,BC14,BC15,BC16,BC17,BC18,BC19,BC20,BC21,BC22,BC23,BC24,BC25,BC26,BC27,BC28,BC29,BC30)</f>
        <v>5</v>
      </c>
      <c r="BD38" s="41">
        <f>CHOOSE('Funciones Máximos Drought'!$L$10,BD2,BD3,BD4,BD5,BD6,BD7,BD7,BD9,BD10,BD11,BD12,BD13,BD14,BD15,BD16,BD17,BD18,BD19,BD20,BD21,BD22,BD23,BD24,BD25,BD26,BD27,BD28,BD29,BD30)</f>
        <v>0</v>
      </c>
      <c r="BE38" s="41">
        <f>CHOOSE('Funciones Máximos Drought'!$L$10,BE2,BE3,BE4,BE5,BE6,BE7,BE7,BE9,BE10,BE11,BE12,BE13,BE14,BE15,BE16,BE17,BE18,BE19,BE20,BE21,BE22,BE23,BE24,BE25,BE26,BE27,BE28,BE29,BE30)</f>
        <v>0</v>
      </c>
      <c r="BF38" s="41">
        <f>CHOOSE('Funciones Máximos Drought'!$L$10,BF2,BF3,BF4,BF5,BF6,BF7,BF7,BF9,BF10,BF11,BF12,BF13,BF14,BF15,BF16,BF17,BF18,BF19,BF20,BF21,BF22,BF23,BF24,BF25,BF26,BF27,BF28,BF29,BF30)</f>
        <v>0</v>
      </c>
      <c r="BG38" s="41">
        <f>CHOOSE('Funciones Máximos Drought'!$L$10,BG2,BG3,BG4,BG5,BG6,BG7,BG7,BG9,BG10,BG11,BG12,BG13,BG14,BG15,BG16,BG17,BG18,BG19,BG20,BG21,BG22,BG23,BG24,BG25,BG26,BG27,BG28,BG29,BG30)</f>
        <v>0</v>
      </c>
      <c r="BH38" s="41">
        <f>CHOOSE('Funciones Máximos Drought'!$L$10,BH2,BH3,BH4,BH5,BH6,BH7,BH7,BH9,BH10,BH11,BH12,BH13,BH14,BH15,BH16,BH17,BH18,BH19,BH20,BH21,BH22,BH23,BH24,BH25,BH26,BH27,BH28,BH29,BH30)</f>
        <v>5</v>
      </c>
      <c r="BI38" s="41">
        <f>CHOOSE('Funciones Máximos Drought'!$L$10,BI2,BI3,BI4,BI5,BI6,BI7,BI7,BI9,BI10,BI11,BI12,BI13,BI14,BI15,BI16,BI17,BI18,BI19,BI20,BI21,BI22,BI23,BI24,BI25,BI26,BI27,BI28,BI29,BI30)</f>
        <v>0</v>
      </c>
      <c r="BJ38" s="41">
        <f>CHOOSE('Funciones Máximos Drought'!$L$10,BJ2,BJ3,BJ4,BJ5,BJ6,BJ7,BJ7,BJ9,BJ10,BJ11,BJ12,BJ13,BJ14,BJ15,BJ16,BJ17,BJ18,BJ19,BJ20,BJ21,BJ22,BJ23,BJ24,BJ25,BJ26,BJ27,BJ28,BJ29,BJ30)</f>
        <v>0</v>
      </c>
      <c r="BK38" s="41">
        <f>CHOOSE('Funciones Máximos Drought'!$L$10,BK2,BK3,BK4,BK5,BK6,BK7,BK7,BK9,BK10,BK11,BK12,BK13,BK14,BK15,BK16,BK17,BK18,BK19,BK20,BK21,BK22,BK23,BK24,BK25,BK26,BK27,BK28,BK29,BK30)</f>
        <v>0</v>
      </c>
      <c r="BL38" s="41">
        <f>CHOOSE('Funciones Máximos Drought'!$L$10,BL2,BL3,BL4,BL5,BL6,BL7,BL7,BL9,BL10,BL11,BL12,BL13,BL14,BL15,BL16,BL17,BL18,BL19,BL20,BL21,BL22,BL23,BL24,BL25,BL26,BL27,BL28,BL29,BL30)</f>
        <v>0</v>
      </c>
      <c r="BM38" s="41">
        <f>CHOOSE('Funciones Máximos Drought'!$L$10,BM2,BM3,BM4,BM5,BM6,BM7,BM7,BM9,BM10,BM11,BM12,BM13,BM14,BM15,BM16,BM17,BM18,BM19,BM20,BM21,BM22,BM23,BM24,BM25,BM26,BM27,BM28,BM29,BM30)</f>
        <v>0</v>
      </c>
    </row>
    <row r="39" spans="1:1177" x14ac:dyDescent="0.3">
      <c r="A39" s="17" t="s">
        <v>34</v>
      </c>
      <c r="B39" s="20" t="s">
        <v>94</v>
      </c>
      <c r="C39" s="20" t="s">
        <v>0</v>
      </c>
      <c r="D39" s="41">
        <f>CHOOSE('Funciones Máximos Drought'!$L$2,D43,D38,D39,D40,D41,D42,D42,D44,D45,D46,D47,D48,D49,D50,D51,D52,D53,D54,D55,D56,D57,D58,D59,D60,D61,D62,D63,D64,D65)</f>
        <v>4</v>
      </c>
      <c r="E39" s="41">
        <f>CHOOSE('Funciones Máximos Drought'!$L$2,E43,E38,E39,E40,E41,E42,E42,E44,E45,E46,E47,E48,E49,E50,E51,E52,E53,E54,E55,E56,E57,E58,E59,E60,E61,E62,E63,E64,E65)</f>
        <v>4</v>
      </c>
      <c r="F39" s="41">
        <f>CHOOSE('Funciones Máximos Drought'!$L$2,F43,F38,F39,F40,F41,F42,F42,F44,F45,F46,F47,F48,F49,F50,F51,F52,F53,F54,F55,F56,F57,F58,F59,F60,F61,F62,F63,F64,F65)</f>
        <v>4</v>
      </c>
      <c r="G39" s="41">
        <f>CHOOSE('Funciones Máximos Drought'!$L$2,G43,G38,G39,G40,G41,G42,G42,G44,G45,G46,G47,G48,G49,G50,G51,G52,G53,G54,G55,G56,G57,G58,G59,G60,G61,G62,G63,G64,G65)</f>
        <v>4</v>
      </c>
      <c r="H39" s="41">
        <f>CHOOSE('Funciones Máximos Drought'!$L$2,H43,H38,H39,H40,H41,H42,H42,H44,H45,H46,H47,H48,H49,H50,H51,H52,H53,H54,H55,H56,H57,H58,H59,H60,H61,H62,H63,H64,H65)</f>
        <v>0</v>
      </c>
      <c r="I39" s="41">
        <f>CHOOSE('Funciones Máximos Drought'!$L$2,I43,I38,I39,I40,I41,I42,I42,I44,I45,I46,I47,I48,I49,I50,I51,I52,I53,I54,I55,I56,I57,I58,I59,I60,I61,I62,I63,I64,I65)</f>
        <v>0</v>
      </c>
      <c r="J39" s="41">
        <f>CHOOSE('Funciones Máximos Drought'!$L$2,J43,J38,J39,J40,J41,J42,J42,J44,J45,J46,J47,J48,J49,J50,J51,J52,J53,J54,J55,J56,J57,J58,J59,J60,J61,J62,J63,J64,J65)</f>
        <v>0</v>
      </c>
      <c r="K39" s="41">
        <f>CHOOSE('Funciones Máximos Drought'!$L$2,K43,K38,K39,K40,K41,K42,K42,K44,K45,K46,K47,K48,K49,K50,K51,K52,K53,K54,K55,K56,K57,K58,K59,K60,K61,K62,K63,K64,K65)</f>
        <v>0</v>
      </c>
      <c r="L39" s="41">
        <f>CHOOSE('Funciones Máximos Drought'!$L$2,L43,L38,L39,L40,L41,L42,L42,L44,L45,L46,L47,L48,L49,L50,L51,L52,L53,L54,L55,L56,L57,L58,L59,L60,L61,L62,L63,L64,L65)</f>
        <v>0</v>
      </c>
      <c r="M39" s="41">
        <f>CHOOSE('Funciones Máximos Drought'!$L$2,M43,M38,M39,M40,M41,M42,M42,M44,M45,M46,M47,M48,M49,M50,M51,M52,M53,M54,M55,M56,M57,M58,M59,M60,M61,M62,M63,M64,M65)</f>
        <v>0</v>
      </c>
      <c r="N39" s="41">
        <f>CHOOSE('Funciones Máximos Drought'!$L$2,N43,N38,N39,N40,N41,N42,N42,N44,N45,N46,N47,N48,N49,N50,N51,N52,N53,N54,N55,N56,N57,N58,N59,N60,N61,N62,N63,N64,N65)</f>
        <v>0</v>
      </c>
      <c r="O39" s="41">
        <f>CHOOSE('Funciones Máximos Drought'!$L$2,O43,O38,O39,O40,O41,O42,O42,O44,O45,O46,O47,O48,O49,O50,O51,O52,O53,O54,O55,O56,O57,O58,O59,O60,O61,O62,O63,O64,O65)</f>
        <v>0</v>
      </c>
      <c r="P39" s="41">
        <f>CHOOSE('Funciones Máximos Drought'!$L$2,P43,P38,P39,P40,P41,P42,P42,P44,P45,P46,P47,P48,P49,P50,P51,P52,P53,P54,P55,P56,P57,P58,P59,P60,P61,P62,P63,P64,P65)</f>
        <v>0</v>
      </c>
      <c r="Q39" s="41">
        <f>CHOOSE('Funciones Máximos Drought'!$L$2,Q43,Q38,Q39,Q40,Q41,Q42,Q42,Q44,Q45,Q46,Q47,Q48,Q49,Q50,Q51,Q52,Q53,Q54,Q55,Q56,Q57,Q58,Q59,Q60,Q61,Q62,Q63,Q64,Q65)</f>
        <v>0</v>
      </c>
      <c r="R39" s="41">
        <f>CHOOSE('Funciones Máximos Drought'!$L$2,R43,R38,R39,R40,R41,R42,R42,R44,R45,R46,R47,R48,R49,R50,R51,R52,R53,R54,R55,R56,R57,R58,R59,R60,R61,R62,R63,R64,R65)</f>
        <v>0</v>
      </c>
      <c r="S39" s="41">
        <f>CHOOSE('Funciones Máximos Drought'!$L$2,S43,S38,S39,S40,S41,S42,S42,S44,S45,S46,S47,S48,S49,S50,S51,S52,S53,S54,S55,S56,S57,S58,S59,S60,S61,S62,S63,S64,S65)</f>
        <v>0</v>
      </c>
      <c r="T39" s="41">
        <f>CHOOSE('Funciones Máximos Drought'!$L$2,T43,T38,T39,T40,T41,T42,T42,T44,T45,T46,T47,T48,T49,T50,T51,T52,T53,T54,T55,T56,T57,T58,T59,T60,T61,T62,T63,T64,T65)</f>
        <v>0</v>
      </c>
      <c r="U39" s="41">
        <f>CHOOSE('Funciones Máximos Drought'!$L$2,U43,U38,U39,U40,U41,U42,U42,U44,U45,U46,U47,U48,U49,U50,U51,U52,U53,U54,U55,U56,U57,U58,U59,U60,U61,U62,U63,U64,U65)</f>
        <v>0</v>
      </c>
      <c r="V39" s="41">
        <f>CHOOSE('Funciones Máximos Drought'!$L$2,V43,V38,V39,V40,V41,V42,V42,V44,V45,V46,V47,V48,V49,V50,V51,V52,V53,V54,V55,V56,V57,V58,V59,V60,V61,V62,V63,V64,V65)</f>
        <v>0</v>
      </c>
      <c r="W39" s="41">
        <f>CHOOSE('Funciones Máximos Drought'!$L$2,W43,W38,W39,W40,W41,W42,W42,W44,W45,W46,W47,W48,W49,W50,W51,W52,W53,W54,W55,W56,W57,W58,W59,W60,W61,W62,W63,W64,W65)</f>
        <v>1</v>
      </c>
      <c r="X39" s="41">
        <f>CHOOSE('Funciones Máximos Drought'!$L$2,X43,X38,X39,X40,X41,X42,X42,X44,X45,X46,X47,X48,X49,X50,X51,X52,X53,X54,X55,X56,X57,X58,X59,X60,X61,X62,X63,X64,X65)</f>
        <v>1</v>
      </c>
      <c r="Y39" s="41">
        <f>CHOOSE('Funciones Máximos Drought'!$L$2,Y43,Y38,Y39,Y40,Y41,Y42,Y42,Y44,Y45,Y46,Y47,Y48,Y49,Y50,Y51,Y52,Y53,Y54,Y55,Y56,Y57,Y58,Y59,Y60,Y61,Y62,Y63,Y64,Y65)</f>
        <v>4</v>
      </c>
      <c r="Z39" s="41">
        <f>CHOOSE('Funciones Máximos Drought'!$L$2,Z43,Z38,Z39,Z40,Z41,Z42,Z42,Z44,Z45,Z46,Z47,Z48,Z49,Z50,Z51,Z52,Z53,Z54,Z55,Z56,Z57,Z58,Z59,Z60,Z61,Z62,Z63,Z64,Z65)</f>
        <v>1</v>
      </c>
      <c r="AA39" s="41">
        <f>CHOOSE('Funciones Máximos Drought'!$L$2,AA43,AA38,AA39,AA40,AA41,AA42,AA42,AA44,AA45,AA46,AA47,AA48,AA49,AA50,AA51,AA52,AA53,AA54,AA55,AA56,AA57,AA58,AA59,AA60,AA61,AA62,AA63,AA64,AA65)</f>
        <v>0</v>
      </c>
      <c r="AB39" s="41">
        <f>CHOOSE('Funciones Máximos Drought'!$L$2,AB43,AB38,AB39,AB40,AB41,AB42,AB42,AB44,AB45,AB46,AB47,AB48,AB49,AB50,AB51,AB52,AB53,AB54,AB55,AB56,AB57,AB58,AB59,AB60,AB61,AB62,AB63,AB64,AB65)</f>
        <v>0</v>
      </c>
      <c r="AC39" s="41">
        <f>CHOOSE('Funciones Máximos Drought'!$L$2,AC43,AC38,AC39,AC40,AC41,AC42,AC42,AC44,AC45,AC46,AC47,AC48,AC49,AC50,AC51,AC52,AC53,AC54,AC55,AC56,AC57,AC58,AC59,AC60,AC61,AC62,AC63,AC64,AC65)</f>
        <v>0</v>
      </c>
      <c r="AD39" s="41">
        <f>CHOOSE('Funciones Máximos Drought'!$L$2,AD43,AD38,AD39,AD40,AD41,AD42,AD42,AD44,AD45,AD46,AD47,AD48,AD49,AD50,AD51,AD52,AD53,AD54,AD55,AD56,AD57,AD58,AD59,AD60,AD61,AD62,AD63,AD64,AD65)</f>
        <v>0</v>
      </c>
      <c r="AE39" s="41">
        <f>CHOOSE('Funciones Máximos Drought'!$L$2,AE43,AE38,AE39,AE40,AE41,AE42,AE42,AE44,AE45,AE46,AE47,AE48,AE49,AE50,AE51,AE52,AE53,AE54,AE55,AE56,AE57,AE58,AE59,AE60,AE61,AE62,AE63,AE64,AE65)</f>
        <v>0</v>
      </c>
      <c r="AF39" s="41">
        <f>CHOOSE('Funciones Máximos Drought'!$L$2,AF43,AF38,AF39,AF40,AF41,AF42,AF42,AF44,AF45,AF46,AF47,AF48,AF49,AF50,AF51,AF52,AF53,AF54,AF55,AF56,AF57,AF58,AF59,AF60,AF61,AF62,AF63,AF64,AF65)</f>
        <v>0</v>
      </c>
      <c r="AG39" s="41">
        <f>CHOOSE('Funciones Máximos Drought'!$L$2,AG43,AG38,AG39,AG40,AG41,AG42,AG42,AG44,AG45,AG46,AG47,AG48,AG49,AG50,AG51,AG52,AG53,AG54,AG55,AG56,AG57,AG58,AG59,AG60,AG61,AG62,AG63,AG64,AG65)</f>
        <v>0</v>
      </c>
      <c r="AH39" s="41">
        <f>CHOOSE('Funciones Máximos Drought'!$L$2,AH43,AH38,AH39,AH40,AH41,AH42,AH42,AH44,AH45,AH46,AH47,AH48,AH49,AH50,AH51,AH52,AH53,AH54,AH55,AH56,AH57,AH58,AH59,AH60,AH61,AH62,AH63,AH64,AH65)</f>
        <v>0</v>
      </c>
      <c r="AI39" s="41">
        <f>CHOOSE('Funciones Máximos Drought'!$L$2,AI43,AI38,AI39,AI40,AI41,AI42,AI42,AI44,AI45,AI46,AI47,AI48,AI49,AI50,AI51,AI52,AI53,AI54,AI55,AI56,AI57,AI58,AI59,AI60,AI61,AI62,AI63,AI64,AI65)</f>
        <v>0</v>
      </c>
      <c r="AJ39" s="41">
        <f>CHOOSE('Funciones Máximos Drought'!$L$2,AJ43,AJ38,AJ39,AJ40,AJ41,AJ42,AJ42,AJ44,AJ45,AJ46,AJ47,AJ48,AJ49,AJ50,AJ51,AJ52,AJ53,AJ54,AJ55,AJ56,AJ57,AJ58,AJ59,AJ60,AJ61,AJ62,AJ63,AJ64,AJ65)</f>
        <v>0</v>
      </c>
      <c r="AK39" s="41">
        <f>CHOOSE('Funciones Máximos Drought'!$L$2,AK43,AK38,AK39,AK40,AK41,AK42,AK42,AK44,AK45,AK46,AK47,AK48,AK49,AK50,AK51,AK52,AK53,AK54,AK55,AK56,AK57,AK58,AK59,AK60,AK61,AK62,AK63,AK64,AK65)</f>
        <v>4</v>
      </c>
      <c r="AL39" s="41">
        <f>CHOOSE('Funciones Máximos Drought'!$L$2,AL43,AL38,AL39,AL40,AL41,AL42,AL42,AL44,AL45,AL46,AL47,AL48,AL49,AL50,AL51,AL52,AL53,AL54,AL55,AL56,AL57,AL58,AL59,AL60,AL61,AL62,AL63,AL64,AL65)</f>
        <v>4</v>
      </c>
      <c r="AM39" s="41">
        <f>CHOOSE('Funciones Máximos Drought'!$L$2,AM43,AM38,AM39,AM40,AM41,AM42,AM42,AM44,AM45,AM46,AM47,AM48,AM49,AM50,AM51,AM52,AM53,AM54,AM55,AM56,AM57,AM58,AM59,AM60,AM61,AM62,AM63,AM64,AM65)</f>
        <v>0</v>
      </c>
      <c r="AN39" s="41">
        <f>CHOOSE('Funciones Máximos Drought'!$L$2,AN43,AN38,AN39,AN40,AN41,AN42,AN42,AN44,AN45,AN46,AN47,AN48,AN49,AN50,AN51,AN52,AN53,AN54,AN55,AN56,AN57,AN58,AN59,AN60,AN61,AN62,AN63,AN64,AN65)</f>
        <v>0</v>
      </c>
      <c r="AO39" s="41">
        <f>CHOOSE('Funciones Máximos Drought'!$L$2,AO43,AO38,AO39,AO40,AO41,AO42,AO42,AO44,AO45,AO46,AO47,AO48,AO49,AO50,AO51,AO52,AO53,AO54,AO55,AO56,AO57,AO58,AO59,AO60,AO61,AO62,AO63,AO64,AO65)</f>
        <v>0</v>
      </c>
      <c r="AP39" s="41">
        <f>CHOOSE('Funciones Máximos Drought'!$L$2,AP43,AP38,AP39,AP40,AP41,AP42,AP42,AP44,AP45,AP46,AP47,AP48,AP49,AP50,AP51,AP52,AP53,AP54,AP55,AP56,AP57,AP58,AP59,AP60,AP61,AP62,AP63,AP64,AP65)</f>
        <v>0</v>
      </c>
      <c r="AQ39" s="41">
        <f>CHOOSE('Funciones Máximos Drought'!$L$2,AQ43,AQ38,AQ39,AQ40,AQ41,AQ42,AQ42,AQ44,AQ45,AQ46,AQ47,AQ48,AQ49,AQ50,AQ51,AQ52,AQ53,AQ54,AQ55,AQ56,AQ57,AQ58,AQ59,AQ60,AQ61,AQ62,AQ63,AQ64,AQ65)</f>
        <v>4</v>
      </c>
      <c r="AR39" s="41">
        <f>CHOOSE('Funciones Máximos Drought'!$L$2,AR43,AR38,AR39,AR40,AR41,AR42,AR42,AR44,AR45,AR46,AR47,AR48,AR49,AR50,AR51,AR52,AR53,AR54,AR55,AR56,AR57,AR58,AR59,AR60,AR61,AR62,AR63,AR64,AR65)</f>
        <v>0</v>
      </c>
      <c r="AS39" s="41">
        <f>CHOOSE('Funciones Máximos Drought'!$L$2,AS43,AS38,AS39,AS40,AS41,AS42,AS42,AS44,AS45,AS46,AS47,AS48,AS49,AS50,AS51,AS52,AS53,AS54,AS55,AS56,AS57,AS58,AS59,AS60,AS61,AS62,AS63,AS64,AS65)</f>
        <v>0</v>
      </c>
      <c r="AT39" s="41">
        <f>CHOOSE('Funciones Máximos Drought'!$L$2,AT43,AT38,AT39,AT40,AT41,AT42,AT42,AT44,AT45,AT46,AT47,AT48,AT49,AT50,AT51,AT52,AT53,AT54,AT55,AT56,AT57,AT58,AT59,AT60,AT61,AT62,AT63,AT64,AT65)</f>
        <v>0</v>
      </c>
      <c r="AU39" s="41">
        <f>CHOOSE('Funciones Máximos Drought'!$L$2,AU43,AU38,AU39,AU40,AU41,AU42,AU42,AU44,AU45,AU46,AU47,AU48,AU49,AU50,AU51,AU52,AU53,AU54,AU55,AU56,AU57,AU58,AU59,AU60,AU61,AU62,AU63,AU64,AU65)</f>
        <v>0</v>
      </c>
      <c r="AV39" s="41">
        <f>CHOOSE('Funciones Máximos Drought'!$L$2,AV43,AV38,AV39,AV40,AV41,AV42,AV42,AV44,AV45,AV46,AV47,AV48,AV49,AV50,AV51,AV52,AV53,AV54,AV55,AV56,AV57,AV58,AV59,AV60,AV61,AV62,AV63,AV64,AV65)</f>
        <v>0</v>
      </c>
      <c r="AW39" s="41">
        <f>CHOOSE('Funciones Máximos Drought'!$L$2,AW43,AW38,AW39,AW40,AW41,AW42,AW42,AW44,AW45,AW46,AW47,AW48,AW49,AW50,AW51,AW52,AW53,AW54,AW55,AW56,AW57,AW58,AW59,AW60,AW61,AW62,AW63,AW64,AW65)</f>
        <v>4</v>
      </c>
      <c r="AX39" s="41">
        <f>CHOOSE('Funciones Máximos Drought'!$L$2,AX43,AX38,AX39,AX40,AX41,AX42,AX42,AX44,AX45,AX46,AX47,AX48,AX49,AX50,AX51,AX52,AX53,AX54,AX55,AX56,AX57,AX58,AX59,AX60,AX61,AX62,AX63,AX64,AX65)</f>
        <v>4</v>
      </c>
      <c r="AY39" s="41">
        <f>CHOOSE('Funciones Máximos Drought'!$L$2,AY43,AY38,AY39,AY40,AY41,AY42,AY42,AY44,AY45,AY46,AY47,AY48,AY49,AY50,AY51,AY52,AY53,AY54,AY55,AY56,AY57,AY58,AY59,AY60,AY61,AY62,AY63,AY64,AY65)</f>
        <v>4</v>
      </c>
      <c r="AZ39" s="41">
        <f>CHOOSE('Funciones Máximos Drought'!$L$2,AZ43,AZ38,AZ39,AZ40,AZ41,AZ42,AZ42,AZ44,AZ45,AZ46,AZ47,AZ48,AZ49,AZ50,AZ51,AZ52,AZ53,AZ54,AZ55,AZ56,AZ57,AZ58,AZ59,AZ60,AZ61,AZ62,AZ63,AZ64,AZ65)</f>
        <v>0</v>
      </c>
      <c r="BA39" s="41">
        <f>CHOOSE('Funciones Máximos Drought'!$L$2,BA43,BA38,BA39,BA40,BA41,BA42,BA42,BA44,BA45,BA46,BA47,BA48,BA49,BA50,BA51,BA52,BA53,BA54,BA55,BA56,BA57,BA58,BA59,BA60,BA61,BA62,BA63,BA64,BA65)</f>
        <v>4</v>
      </c>
      <c r="BB39" s="41">
        <f>CHOOSE('Funciones Máximos Drought'!$L$2,BB43,BB38,BB39,BB40,BB41,BB42,BB42,BB44,BB45,BB46,BB47,BB48,BB49,BB50,BB51,BB52,BB53,BB54,BB55,BB56,BB57,BB58,BB59,BB60,BB61,BB62,BB63,BB64,BB65)</f>
        <v>4</v>
      </c>
      <c r="BC39" s="41">
        <f>CHOOSE('Funciones Máximos Drought'!$L$2,BC43,BC38,BC39,BC40,BC41,BC42,BC42,BC44,BC45,BC46,BC47,BC48,BC49,BC50,BC51,BC52,BC53,BC54,BC55,BC56,BC57,BC58,BC59,BC60,BC61,BC62,BC63,BC64,BC65)</f>
        <v>4</v>
      </c>
      <c r="BD39" s="41">
        <f>CHOOSE('Funciones Máximos Drought'!$L$2,BD43,BD38,BD39,BD40,BD41,BD42,BD42,BD44,BD45,BD46,BD47,BD48,BD49,BD50,BD51,BD52,BD53,BD54,BD55,BD56,BD57,BD58,BD59,BD60,BD61,BD62,BD63,BD64,BD65)</f>
        <v>0</v>
      </c>
      <c r="BE39" s="41">
        <f>CHOOSE('Funciones Máximos Drought'!$L$2,BE43,BE38,BE39,BE40,BE41,BE42,BE42,BE44,BE45,BE46,BE47,BE48,BE49,BE50,BE51,BE52,BE53,BE54,BE55,BE56,BE57,BE58,BE59,BE60,BE61,BE62,BE63,BE64,BE65)</f>
        <v>0</v>
      </c>
      <c r="BF39" s="41">
        <f>CHOOSE('Funciones Máximos Drought'!$L$2,BF43,BF38,BF39,BF40,BF41,BF42,BF42,BF44,BF45,BF46,BF47,BF48,BF49,BF50,BF51,BF52,BF53,BF54,BF55,BF56,BF57,BF58,BF59,BF60,BF61,BF62,BF63,BF64,BF65)</f>
        <v>0</v>
      </c>
      <c r="BG39" s="41">
        <f>CHOOSE('Funciones Máximos Drought'!$L$2,BG43,BG38,BG39,BG40,BG41,BG42,BG42,BG44,BG45,BG46,BG47,BG48,BG49,BG50,BG51,BG52,BG53,BG54,BG55,BG56,BG57,BG58,BG59,BG60,BG61,BG62,BG63,BG64,BG65)</f>
        <v>0</v>
      </c>
      <c r="BH39" s="41">
        <f>CHOOSE('Funciones Máximos Drought'!$L$2,BH43,BH38,BH39,BH40,BH41,BH42,BH42,BH44,BH45,BH46,BH47,BH48,BH49,BH50,BH51,BH52,BH53,BH54,BH55,BH56,BH57,BH58,BH59,BH60,BH61,BH62,BH63,BH64,BH65)</f>
        <v>4</v>
      </c>
      <c r="BI39" s="41">
        <f>CHOOSE('Funciones Máximos Drought'!$L$2,BI43,BI38,BI39,BI40,BI41,BI42,BI42,BI44,BI45,BI46,BI47,BI48,BI49,BI50,BI51,BI52,BI53,BI54,BI55,BI56,BI57,BI58,BI59,BI60,BI61,BI62,BI63,BI64,BI65)</f>
        <v>0</v>
      </c>
      <c r="BJ39" s="41">
        <f>CHOOSE('Funciones Máximos Drought'!$L$2,BJ43,BJ38,BJ39,BJ40,BJ41,BJ42,BJ42,BJ44,BJ45,BJ46,BJ47,BJ48,BJ49,BJ50,BJ51,BJ52,BJ53,BJ54,BJ55,BJ56,BJ57,BJ58,BJ59,BJ60,BJ61,BJ62,BJ63,BJ64,BJ65)</f>
        <v>0</v>
      </c>
      <c r="BK39" s="41">
        <f>CHOOSE('Funciones Máximos Drought'!$L$2,BK43,BK38,BK39,BK40,BK41,BK42,BK42,BK44,BK45,BK46,BK47,BK48,BK49,BK50,BK51,BK52,BK53,BK54,BK55,BK56,BK57,BK58,BK59,BK60,BK61,BK62,BK63,BK64,BK65)</f>
        <v>0</v>
      </c>
      <c r="BL39" s="41">
        <f>CHOOSE('Funciones Máximos Drought'!$L$2,BL43,BL38,BL39,BL40,BL41,BL42,BL42,BL44,BL45,BL46,BL47,BL48,BL49,BL50,BL51,BL52,BL53,BL54,BL55,BL56,BL57,BL58,BL59,BL60,BL61,BL62,BL63,BL64,BL65)</f>
        <v>0</v>
      </c>
      <c r="BM39" s="41">
        <f>CHOOSE('Funciones Máximos Drought'!$L$2,BM43,BM38,BM39,BM40,BM41,BM42,BM42,BM44,BM45,BM46,BM47,BM48,BM49,BM50,BM51,BM52,BM53,BM54,BM55,BM56,BM57,BM58,BM59,BM60,BM61,BM62,BM63,BM64,BM65)</f>
        <v>0</v>
      </c>
    </row>
    <row r="40" spans="1:1177" x14ac:dyDescent="0.3">
      <c r="A40" s="17" t="s">
        <v>34</v>
      </c>
      <c r="B40" s="20" t="s">
        <v>94</v>
      </c>
      <c r="C40" s="19" t="s">
        <v>1</v>
      </c>
      <c r="D40" s="34">
        <v>0</v>
      </c>
      <c r="E40" s="34">
        <v>0</v>
      </c>
      <c r="F40" s="34">
        <v>0</v>
      </c>
      <c r="G40" s="34">
        <v>0</v>
      </c>
      <c r="H40" s="38">
        <f>_xlfn.IFS(_xlfn.IFS(AND(H$3='Funciones Mínimos Drought'!I2,C5='Funciones Mínimos Drought'!A2),'Funciones Mínimos Drought'!F2)="Polinomica",0,_xlfn.IFS(AND(H$3='Funciones Mínimos Drought'!I2,C5='Funciones Mínimos Drought'!A2),'Funciones Mínimos Drought'!F2)="Logistica",1,_xlfn.IFS(AND(H$3='Funciones Mínimos Drought'!I2,C5='Funciones Mínimos Drought'!A2),'Funciones Mínimos Drought'!F2)="Lineal",2,_xlfn.IFS(AND(H$3='Funciones Mínimos Drought'!I2,C5='Funciones Mínimos Drought'!A2),'Funciones Mínimos Drought'!F2)="Mean",3,_xlfn.IFS(AND(H$3='Funciones Mínimos Drought'!I2,C5='Funciones Mínimos Drought'!A2),'Funciones Mínimos Drought'!F2)="Potencial",4,_xlfn.IFS(AND(H$3='Funciones Mínimos Drought'!I2,C5='Funciones Mínimos Drought'!A2),'Funciones Mínimos Drought'!F2)="Ceros",5)</f>
        <v>0</v>
      </c>
      <c r="I40" s="34">
        <v>0</v>
      </c>
      <c r="J40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0" s="34">
        <v>0</v>
      </c>
      <c r="V4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0" s="34">
        <v>2</v>
      </c>
      <c r="X40" s="38">
        <f>_xlfn.IFS(_xlfn.IFS(AND(X$3='Funciones Mínimos Drought'!I33,C5='Funciones Mínimos Drought'!A2),'Funciones Mínimos Drought'!F33)="Polinomica",0,_xlfn.IFS(AND(X$3='Funciones Mínimos Drought'!I33,C5='Funciones Mínimos Drought'!A2),'Funciones Mínimos Drought'!F33)="Logistica",1,_xlfn.IFS(AND(X$3='Funciones Mínimos Drought'!I33,C5='Funciones Mínimos Drought'!A2),'Funciones Mínimos Drought'!F33)="Lineal",2,_xlfn.IFS(AND(X$3='Funciones Mínimos Drought'!I33,C5='Funciones Mínimos Drought'!A2),'Funciones Mínimos Drought'!F33)="Mean",3,_xlfn.IFS(AND(X$3='Funciones Mínimos Drought'!I33,C5='Funciones Mínimos Drought'!A2),'Funciones Mínimos Drought'!F33)="Potencial",4,_xlfn.IFS(AND(X$3='Funciones Mínimos Drought'!I33,C5='Funciones Mínimos Drought'!A2),'Funciones Mínimos Drought'!F33)="Ceros",5)</f>
        <v>2</v>
      </c>
      <c r="Y40" s="38">
        <f>_xlfn.IFS(_xlfn.IFS(AND(Y$3='Funciones Mínimos Drought'!I64,C5='Funciones Mínimos Drought'!A2),'Funciones Mínimos Drought'!F64)="Polinomica",0,_xlfn.IFS(AND(Y$3='Funciones Mínimos Drought'!I64,C5='Funciones Mínimos Drought'!A2),'Funciones Mínimos Drought'!F64)="Logistica",1,_xlfn.IFS(AND(Y$3='Funciones Mínimos Drought'!I64,C5='Funciones Mínimos Drought'!A2),'Funciones Mínimos Drought'!F64)="Lineal",2,_xlfn.IFS(AND(Y$3='Funciones Mínimos Drought'!I64,C5='Funciones Mínimos Drought'!A2),'Funciones Mínimos Drought'!F64)="Mean",3,_xlfn.IFS(AND(Y$3='Funciones Mínimos Drought'!I64,C5='Funciones Mínimos Drought'!A2),'Funciones Mínimos Drought'!F64)="Potencial",4,_xlfn.IFS(AND(Y$3='Funciones Mínimos Drought'!I64,C5='Funciones Mínimos Drought'!A2),'Funciones Mínimos Drought'!F64)="Ceros",5)</f>
        <v>0</v>
      </c>
      <c r="Z4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</v>
      </c>
      <c r="AA4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0" s="38">
        <f>_xlfn.IFS(_xlfn.IFS(AND(AB$3='Funciones Mínimos Drought'!I95,C5='Funciones Mínimos Drought'!A2),'Funciones Mínimos Drought'!F95)="Polinomica",0,_xlfn.IFS(AND(AB$3='Funciones Mínimos Drought'!I95,C5='Funciones Mínimos Drought'!A2),'Funciones Mínimos Drought'!F95)="Logistica",1,_xlfn.IFS(AND(AB$3='Funciones Mínimos Drought'!I95,C5='Funciones Mínimos Drought'!A2),'Funciones Mínimos Drought'!F95)="Lineal",2,_xlfn.IFS(AND(AB$3='Funciones Mínimos Drought'!I95,C5='Funciones Mínimos Drought'!A2),'Funciones Mínimos Drought'!F95)="Mean",3,_xlfn.IFS(AND(AB$3='Funciones Mínimos Drought'!I95,C5='Funciones Mínimos Drought'!A2),'Funciones Mínimos Drought'!F95)="Potencial",4,_xlfn.IFS(AND(AB$3='Funciones Mínimos Drought'!I95,C5='Funciones Mínimos Drought'!A2),'Funciones Mínimos Drought'!F95)="Ceros",5)</f>
        <v>0</v>
      </c>
      <c r="AC4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0" s="42">
        <v>0</v>
      </c>
      <c r="AI40" s="38">
        <f>_xlfn.IFNA(_xlfn.IFS(_xlfn.IFS(AND(AI$3='Funciones Mínimos Drought'!I126,C5='Funciones Mínimos Drought'!A2),'Funciones Mínimos Drought'!F126)="Polinomica",0,_xlfn.IFS(AND(AI$3='Funciones Mínimos Drought'!I126,C5='Funciones Mínimos Drought'!A2),'Funciones Mínimos Drought'!F126)="Logistica",1,_xlfn.IFS(AND(AI$3='Funciones Mínimos Drought'!I126,C5='Funciones Mínimos Drought'!A2),'Funciones Mínimos Drought'!F126)="Lineal",2,_xlfn.IFS(AND(AI$3='Funciones Mínimos Drought'!I126,C5='Funciones Mínimos Drought'!A2),'Funciones Mínimos Drought'!F126)="Mean",3,_xlfn.IFS(AND(AI$3='Funciones Mínimos Drought'!I126,C5='Funciones Mínimos Drought'!A2),'Funciones Mínimos Drought'!F126)="Potencial",4,_xlfn.IFS(AND(AI$3='Funciones Mínimos Drought'!I126,C5='Funciones Mínimos Drought'!A2),'Funciones Mínimos Drought'!F126)="Ceros",5),6)</f>
        <v>1</v>
      </c>
      <c r="AJ40" s="38">
        <f>_xlfn.IFNA(_xlfn.IFS(_xlfn.IFS(AND(AJ$3='Funciones Mínimos Drought'!I157,C5='Funciones Mínimos Drought'!A2),'Funciones Mínimos Drought'!F157)="Polinomica",0,_xlfn.IFS(AND(AJ$3='Funciones Mínimos Drought'!I157,C5='Funciones Mínimos Drought'!A2),'Funciones Mínimos Drought'!F157)="Logistica",1,_xlfn.IFS(AND(AJ$3='Funciones Mínimos Drought'!I157,C5='Funciones Mínimos Drought'!A2),'Funciones Mínimos Drought'!F157)="Lineal",2,_xlfn.IFS(AND(AJ$3='Funciones Mínimos Drought'!I157,C5='Funciones Mínimos Drought'!A2),'Funciones Mínimos Drought'!F157)="Mean",3,_xlfn.IFS(AND(AJ$3='Funciones Mínimos Drought'!I157,C5='Funciones Mínimos Drought'!A2),'Funciones Mínimos Drought'!F157)="Potencial",4,_xlfn.IFS(AND(AJ$3='Funciones Mínimos Drought'!I157,C5='Funciones Mínimos Drought'!A2),'Funciones Mínimos Drought'!F157)="Ceros",5),6)</f>
        <v>0</v>
      </c>
      <c r="AK40" s="38">
        <f>_xlfn.IFNA(_xlfn.IFS(_xlfn.IFS(AND(AK$3='Funciones Mínimos Drought'!I188,C5='Funciones Mínimos Drought'!A2),'Funciones Mínimos Drought'!F188)="Polinomica",0,_xlfn.IFS(AND(AK$3='Funciones Mínimos Drought'!I188,C5='Funciones Mínimos Drought'!A2),'Funciones Mínimos Drought'!F188)="Logistica",1,_xlfn.IFS(AND(AK$3='Funciones Mínimos Drought'!I188,C5='Funciones Mínimos Drought'!A2),'Funciones Mínimos Drought'!F188)="Lineal",2,_xlfn.IFS(AND(AK$3='Funciones Mínimos Drought'!I188,C5='Funciones Mínimos Drought'!A2),'Funciones Mínimos Drought'!F188)="Mean",3,_xlfn.IFS(AND(AK$3='Funciones Mínimos Drought'!I188,C5='Funciones Mínimos Drought'!A2),'Funciones Mínimos Drought'!F188)="Potencial",4,_xlfn.IFS(AND(AK$3='Funciones Mínimos Drought'!I188,C5='Funciones Mínimos Drought'!A2),'Funciones Mínimos Drought'!F188)="Ceros",5),6)</f>
        <v>0</v>
      </c>
      <c r="AL40" s="38">
        <f>_xlfn.IFNA(_xlfn.IFS(_xlfn.IFS(AND(AL$3='Funciones Mínimos Drought'!I219,C5='Funciones Mínimos Drought'!A2),'Funciones Mínimos Drought'!F219)="Polinomica",0,_xlfn.IFS(AND(AL$3='Funciones Mínimos Drought'!I219,C5='Funciones Mínimos Drought'!A2),'Funciones Mínimos Drought'!F219)="Logistica",1,_xlfn.IFS(AND(AL$3='Funciones Mínimos Drought'!I219,C5='Funciones Mínimos Drought'!A2),'Funciones Mínimos Drought'!F219)="Lineal",2,_xlfn.IFS(AND(AL$3='Funciones Mínimos Drought'!I219,C5='Funciones Mínimos Drought'!A2),'Funciones Mínimos Drought'!F219)="Mean",3,_xlfn.IFS(AND(AL$3='Funciones Mínimos Drought'!I219,C5='Funciones Mínimos Drought'!A2),'Funciones Mínimos Drought'!F219)="Potencial",4,_xlfn.IFS(AND(AL$3='Funciones Mínimos Drought'!I219,C5='Funciones Mínimos Drought'!A2),'Funciones Mínimos Drought'!F219)="Ceros",5),6)</f>
        <v>0</v>
      </c>
      <c r="AM40" s="42">
        <v>0</v>
      </c>
      <c r="AN40" s="38">
        <f>_xlfn.IFNA(_xlfn.IFS(_xlfn.IFS(AND(AN$3='Funciones Mínimos Drought'!I250,C5='Funciones Mínimos Drought'!A2),'Funciones Mínimos Drought'!F250)="Polinomica",0,_xlfn.IFS(AND(AN$3='Funciones Mínimos Drought'!I250,C5='Funciones Mínimos Drought'!A2),'Funciones Mínimos Drought'!F250)="Logistica",1,_xlfn.IFS(AND(AN$3='Funciones Mínimos Drought'!I250,C5='Funciones Mínimos Drought'!A2),'Funciones Mínimos Drought'!F250)="Lineal",2,_xlfn.IFS(AND(AN$3='Funciones Mínimos Drought'!I250,C5='Funciones Mínimos Drought'!A2),'Funciones Mínimos Drought'!F250)="Mean",3,_xlfn.IFS(AND(AN$3='Funciones Mínimos Drought'!I250,C5='Funciones Mínimos Drought'!A2),'Funciones Mínimos Drought'!F250)="Potencial",4,_xlfn.IFS(AND(AN$3='Funciones Mínimos Drought'!I250,C5='Funciones Mínimos Drought'!A2),'Funciones Mínimos Drought'!F250)="Ceros",5),6)</f>
        <v>0</v>
      </c>
      <c r="AO40" s="34">
        <v>0</v>
      </c>
      <c r="AP4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0" s="38">
        <f>_xlfn.IFNA(_xlfn.IFS(_xlfn.IFS(AND(AQ$3='Funciones Mínimos Drought'!I281,C5='Funciones Mínimos Drought'!A2),'Funciones Mínimos Drought'!F281)="Polinomica",0,_xlfn.IFS(AND(AQ$3='Funciones Mínimos Drought'!I281,C5='Funciones Mínimos Drought'!A2),'Funciones Mínimos Drought'!F281)="Logistica",1,_xlfn.IFS(AND(AQ$3='Funciones Mínimos Drought'!I281,C5='Funciones Mínimos Drought'!A2),'Funciones Mínimos Drought'!F281)="Lineal",2,_xlfn.IFS(AND(AQ$3='Funciones Mínimos Drought'!I281,C5='Funciones Mínimos Drought'!A2),'Funciones Mínimos Drought'!F281)="Mean",3,_xlfn.IFS(AND(AQ$3='Funciones Mínimos Drought'!I281,C5='Funciones Mínimos Drought'!A2),'Funciones Mínimos Drought'!F281)="Potencial",4,_xlfn.IFS(AND(AQ$3='Funciones Mínimos Drought'!I281,C5='Funciones Mínimos Drought'!A2),'Funciones Mínimos Drought'!F281)="Ceros",5),6)</f>
        <v>3</v>
      </c>
      <c r="AR40" s="42">
        <v>0</v>
      </c>
      <c r="AS40" s="34">
        <v>0</v>
      </c>
      <c r="AT4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0" s="38">
        <f>_xlfn.IFNA(_xlfn.IFS(_xlfn.IFS(AND(AU$3='Funciones Mínimos Drought'!I312,C5='Funciones Mínimos Drought'!A2),'Funciones Mínimos Drought'!F312)="Polinomica",0,_xlfn.IFS(AND(AU$3='Funciones Mínimos Drought'!I312,C5='Funciones Mínimos Drought'!A2),'Funciones Mínimos Drought'!F312)="Logistica",1,_xlfn.IFS(AND(AU$3='Funciones Mínimos Drought'!I312,C5='Funciones Mínimos Drought'!A2),'Funciones Mínimos Drought'!F312)="Lineal",2,_xlfn.IFS(AND(AU$3='Funciones Mínimos Drought'!I312,C5='Funciones Mínimos Drought'!A2),'Funciones Mínimos Drought'!F312)="Mean",3,_xlfn.IFS(AND(AU$3='Funciones Mínimos Drought'!I312,C5='Funciones Mínimos Drought'!A2),'Funciones Mínimos Drought'!F312)="Potencial",4,_xlfn.IFS(AND(AU$3='Funciones Mínimos Drought'!I312,C5='Funciones Mínimos Drought'!A2),'Funciones Mínimos Drought'!F312)="Ceros",5),6)</f>
        <v>0</v>
      </c>
      <c r="AV40" s="34">
        <v>0</v>
      </c>
      <c r="AW40" s="34">
        <v>0</v>
      </c>
      <c r="AX4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0" s="34">
        <v>0</v>
      </c>
      <c r="BA4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0" s="34">
        <v>0</v>
      </c>
      <c r="BE4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4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40" s="34">
        <v>0</v>
      </c>
      <c r="BH40" s="38">
        <f>_xlfn.IFNA(_xlfn.IFS(_xlfn.IFS(AND(BH$3='Funciones Mínimos Drought'!I343,C5='Funciones Mínimos Drought'!A2),'Funciones Mínimos Drought'!F343)="Polinomica",0,_xlfn.IFS(AND(BH$3='Funciones Mínimos Drought'!I343,C5='Funciones Mínimos Drought'!A2),'Funciones Mínimos Drought'!F343)="Logistica",1,_xlfn.IFS(AND(BH$3='Funciones Mínimos Drought'!I343,C5='Funciones Mínimos Drought'!A2),'Funciones Mínimos Drought'!F343)="Lineal",2,_xlfn.IFS(AND(BH$3='Funciones Mínimos Drought'!I343,C5='Funciones Mínimos Drought'!A2),'Funciones Mínimos Drought'!F343)="Mean",3,_xlfn.IFS(AND(BH$3='Funciones Mínimos Drought'!I343,C5='Funciones Mínimos Drought'!A2),'Funciones Mínimos Drought'!F343)="Potencial",4,_xlfn.IFS(AND(BH$3='Funciones Mínimos Drought'!I343,C5='Funciones Mínimos Drought'!A2),'Funciones Mínimos Drought'!F343)="Ceros",5),6)</f>
        <v>0</v>
      </c>
      <c r="BI40" s="34">
        <v>0</v>
      </c>
      <c r="BJ40" s="38">
        <f>_xlfn.IFNA(_xlfn.IFS(_xlfn.IFS(AND(BJ$3='Funciones Mínimos Drought'!I374,C5='Funciones Mínimos Drought'!A2),'Funciones Mínimos Drought'!F374)="Polinomica",0,_xlfn.IFS(AND(BJ$3='Funciones Mínimos Drought'!I374,C5='Funciones Mínimos Drought'!A2),'Funciones Mínimos Drought'!F374)="Logistica",1,_xlfn.IFS(AND(BJ$3='Funciones Mínimos Drought'!I374,C5='Funciones Mínimos Drought'!A2),'Funciones Mínimos Drought'!F374)="Lineal",2,_xlfn.IFS(AND(BJ$3='Funciones Mínimos Drought'!I374,C5='Funciones Mínimos Drought'!A2),'Funciones Mínimos Drought'!F374)="Mean",3,_xlfn.IFS(AND(BJ$3='Funciones Mínimos Drought'!I374,C5='Funciones Mínimos Drought'!A2),'Funciones Mínimos Drought'!F374)="Potencial",4,_xlfn.IFS(AND(BJ$3='Funciones Mínimos Drought'!I374,C5='Funciones Mínimos Drought'!A2),'Funciones Mínimos Drought'!F374)="Ceros",5),6)</f>
        <v>0</v>
      </c>
      <c r="BK40" s="38">
        <f>_xlfn.IFNA(_xlfn.IFS(_xlfn.IFS(AND(BK$3='Funciones Mínimos Drought'!I405,C5='Funciones Mínimos Drought'!A2),'Funciones Mínimos Drought'!F405)="Polinomica",0,_xlfn.IFS(AND(BK$3='Funciones Mínimos Drought'!I405,C5='Funciones Mínimos Drought'!A2),'Funciones Mínimos Drought'!F405)="Logistica",1,_xlfn.IFS(AND(BK$3='Funciones Mínimos Drought'!I405,C5='Funciones Mínimos Drought'!A2),'Funciones Mínimos Drought'!F405)="Lineal",2,_xlfn.IFS(AND(BK$3='Funciones Mínimos Drought'!I405,C5='Funciones Mínimos Drought'!A2),'Funciones Mínimos Drought'!F405)="Mean",3,_xlfn.IFS(AND(BK$3='Funciones Mínimos Drought'!I405,C5='Funciones Mínimos Drought'!A2),'Funciones Mínimos Drought'!F405)="Potencial",4,_xlfn.IFS(AND(BK$3='Funciones Mínimos Drought'!I405,C5='Funciones Mínimos Drought'!A2),'Funciones Mínimos Drought'!F405)="Ceros",5),6)</f>
        <v>0</v>
      </c>
      <c r="BL4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4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41" spans="1:1177" x14ac:dyDescent="0.3">
      <c r="A41" s="17" t="s">
        <v>34</v>
      </c>
      <c r="B41" s="20" t="s">
        <v>94</v>
      </c>
      <c r="C41" s="20" t="s">
        <v>2</v>
      </c>
      <c r="D41" s="34">
        <v>0</v>
      </c>
      <c r="E41" s="34">
        <v>0</v>
      </c>
      <c r="F41" s="34">
        <v>0</v>
      </c>
      <c r="G41" s="34">
        <v>0</v>
      </c>
      <c r="H41" s="38">
        <f>_xlfn.IFS(_xlfn.IFS(AND(H$3='Funciones Mínimos Drought'!I3,C6='Funciones Mínimos Drought'!A3),'Funciones Mínimos Drought'!F3)="Polinomica",0,_xlfn.IFS(AND(H$3='Funciones Mínimos Drought'!I3,C6='Funciones Mínimos Drought'!A3),'Funciones Mínimos Drought'!F3)="Logistica",1,_xlfn.IFS(AND(H$3='Funciones Mínimos Drought'!I3,C6='Funciones Mínimos Drought'!A3),'Funciones Mínimos Drought'!F3)="Lineal",2,_xlfn.IFS(AND(H$3='Funciones Mínimos Drought'!I3,C6='Funciones Mínimos Drought'!A3),'Funciones Mínimos Drought'!F3)="Mean",3,_xlfn.IFS(AND(H$3='Funciones Mínimos Drought'!I3,C6='Funciones Mínimos Drought'!A3),'Funciones Mínimos Drought'!F3)="Potencial",4,_xlfn.IFS(AND(H$3='Funciones Mínimos Drought'!I3,C6='Funciones Mínimos Drought'!A3),'Funciones Mínimos Drought'!F3)="Ceros",5)</f>
        <v>3</v>
      </c>
      <c r="I41" s="34">
        <v>3</v>
      </c>
      <c r="J41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</v>
      </c>
      <c r="K41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</v>
      </c>
      <c r="L41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</v>
      </c>
      <c r="M41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</v>
      </c>
      <c r="N41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</v>
      </c>
      <c r="O41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</v>
      </c>
      <c r="P41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</v>
      </c>
      <c r="Q41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</v>
      </c>
      <c r="R41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</v>
      </c>
      <c r="S41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</v>
      </c>
      <c r="T41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</v>
      </c>
      <c r="U41" s="34">
        <v>0</v>
      </c>
      <c r="V41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1" s="34">
        <v>3</v>
      </c>
      <c r="X41" s="38">
        <f>_xlfn.IFS(_xlfn.IFS(AND(X$3='Funciones Mínimos Drought'!I34,C6='Funciones Mínimos Drought'!A3),'Funciones Mínimos Drought'!F34)="Polinomica",0,_xlfn.IFS(AND(X$3='Funciones Mínimos Drought'!I34,C6='Funciones Mínimos Drought'!A3),'Funciones Mínimos Drought'!F34)="Logistica",1,_xlfn.IFS(AND(X$3='Funciones Mínimos Drought'!I34,C6='Funciones Mínimos Drought'!A3),'Funciones Mínimos Drought'!F34)="Lineal",2,_xlfn.IFS(AND(X$3='Funciones Mínimos Drought'!I34,C6='Funciones Mínimos Drought'!A3),'Funciones Mínimos Drought'!F34)="Mean",3,_xlfn.IFS(AND(X$3='Funciones Mínimos Drought'!I34,C6='Funciones Mínimos Drought'!A3),'Funciones Mínimos Drought'!F34)="Potencial",4,_xlfn.IFS(AND(X$3='Funciones Mínimos Drought'!I34,C6='Funciones Mínimos Drought'!A3),'Funciones Mínimos Drought'!F34)="Ceros",5)</f>
        <v>3</v>
      </c>
      <c r="Y41" s="38">
        <f>_xlfn.IFS(_xlfn.IFS(AND(Y$3='Funciones Mínimos Drought'!I65,C6='Funciones Mínimos Drought'!A3),'Funciones Mínimos Drought'!F65)="Polinomica",0,_xlfn.IFS(AND(Y$3='Funciones Mínimos Drought'!I65,C6='Funciones Mínimos Drought'!A3),'Funciones Mínimos Drought'!F65)="Logistica",1,_xlfn.IFS(AND(Y$3='Funciones Mínimos Drought'!I65,C6='Funciones Mínimos Drought'!A3),'Funciones Mínimos Drought'!F65)="Lineal",2,_xlfn.IFS(AND(Y$3='Funciones Mínimos Drought'!I65,C6='Funciones Mínimos Drought'!A3),'Funciones Mínimos Drought'!F65)="Mean",3,_xlfn.IFS(AND(Y$3='Funciones Mínimos Drought'!I65,C6='Funciones Mínimos Drought'!A3),'Funciones Mínimos Drought'!F65)="Potencial",4,_xlfn.IFS(AND(Y$3='Funciones Mínimos Drought'!I65,C6='Funciones Mínimos Drought'!A3),'Funciones Mínimos Drought'!F65)="Ceros",5)</f>
        <v>3</v>
      </c>
      <c r="Z41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</v>
      </c>
      <c r="AA41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</v>
      </c>
      <c r="AB41" s="38">
        <f>_xlfn.IFS(_xlfn.IFS(AND(AB$3='Funciones Mínimos Drought'!I96,C6='Funciones Mínimos Drought'!A3),'Funciones Mínimos Drought'!F96)="Polinomica",0,_xlfn.IFS(AND(AB$3='Funciones Mínimos Drought'!I96,C6='Funciones Mínimos Drought'!A3),'Funciones Mínimos Drought'!F96)="Logistica",1,_xlfn.IFS(AND(AB$3='Funciones Mínimos Drought'!I96,C6='Funciones Mínimos Drought'!A3),'Funciones Mínimos Drought'!F96)="Lineal",2,_xlfn.IFS(AND(AB$3='Funciones Mínimos Drought'!I96,C6='Funciones Mínimos Drought'!A3),'Funciones Mínimos Drought'!F96)="Mean",3,_xlfn.IFS(AND(AB$3='Funciones Mínimos Drought'!I96,C6='Funciones Mínimos Drought'!A3),'Funciones Mínimos Drought'!F96)="Potencial",4,_xlfn.IFS(AND(AB$3='Funciones Mínimos Drought'!I96,C6='Funciones Mínimos Drought'!A3),'Funciones Mínimos Drought'!F96)="Ceros",5)</f>
        <v>0</v>
      </c>
      <c r="AC41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1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1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1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1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1" s="43">
        <v>0</v>
      </c>
      <c r="AI41" s="38">
        <f>_xlfn.IFNA(_xlfn.IFS(_xlfn.IFS(AND(AI$3='Funciones Mínimos Drought'!I127,C6='Funciones Mínimos Drought'!A3),'Funciones Mínimos Drought'!F127)="Polinomica",0,_xlfn.IFS(AND(AI$3='Funciones Mínimos Drought'!I127,C6='Funciones Mínimos Drought'!A3),'Funciones Mínimos Drought'!F127)="Logistica",1,_xlfn.IFS(AND(AI$3='Funciones Mínimos Drought'!I127,C6='Funciones Mínimos Drought'!A3),'Funciones Mínimos Drought'!F127)="Lineal",2,_xlfn.IFS(AND(AI$3='Funciones Mínimos Drought'!I127,C6='Funciones Mínimos Drought'!A3),'Funciones Mínimos Drought'!F127)="Mean",3,_xlfn.IFS(AND(AI$3='Funciones Mínimos Drought'!I127,C6='Funciones Mínimos Drought'!A3),'Funciones Mínimos Drought'!F127)="Potencial",4,_xlfn.IFS(AND(AI$3='Funciones Mínimos Drought'!I127,C6='Funciones Mínimos Drought'!A3),'Funciones Mínimos Drought'!F127)="Ceros",5),6)</f>
        <v>0</v>
      </c>
      <c r="AJ41" s="38">
        <f>_xlfn.IFNA(_xlfn.IFS(_xlfn.IFS(AND(AJ$3='Funciones Mínimos Drought'!I158,C6='Funciones Mínimos Drought'!A3),'Funciones Mínimos Drought'!F158)="Polinomica",0,_xlfn.IFS(AND(AJ$3='Funciones Mínimos Drought'!I158,C6='Funciones Mínimos Drought'!A3),'Funciones Mínimos Drought'!F158)="Logistica",1,_xlfn.IFS(AND(AJ$3='Funciones Mínimos Drought'!I158,C6='Funciones Mínimos Drought'!A3),'Funciones Mínimos Drought'!F158)="Lineal",2,_xlfn.IFS(AND(AJ$3='Funciones Mínimos Drought'!I158,C6='Funciones Mínimos Drought'!A3),'Funciones Mínimos Drought'!F158)="Mean",3,_xlfn.IFS(AND(AJ$3='Funciones Mínimos Drought'!I158,C6='Funciones Mínimos Drought'!A3),'Funciones Mínimos Drought'!F158)="Potencial",4,_xlfn.IFS(AND(AJ$3='Funciones Mínimos Drought'!I158,C6='Funciones Mínimos Drought'!A3),'Funciones Mínimos Drought'!F158)="Ceros",5),6)</f>
        <v>0</v>
      </c>
      <c r="AK41" s="38">
        <f>_xlfn.IFNA(_xlfn.IFS(_xlfn.IFS(AND(AK$3='Funciones Mínimos Drought'!I189,C6='Funciones Mínimos Drought'!A3),'Funciones Mínimos Drought'!F189)="Polinomica",0,_xlfn.IFS(AND(AK$3='Funciones Mínimos Drought'!I189,C6='Funciones Mínimos Drought'!A3),'Funciones Mínimos Drought'!F189)="Logistica",1,_xlfn.IFS(AND(AK$3='Funciones Mínimos Drought'!I189,C6='Funciones Mínimos Drought'!A3),'Funciones Mínimos Drought'!F189)="Lineal",2,_xlfn.IFS(AND(AK$3='Funciones Mínimos Drought'!I189,C6='Funciones Mínimos Drought'!A3),'Funciones Mínimos Drought'!F189)="Mean",3,_xlfn.IFS(AND(AK$3='Funciones Mínimos Drought'!I189,C6='Funciones Mínimos Drought'!A3),'Funciones Mínimos Drought'!F189)="Potencial",4,_xlfn.IFS(AND(AK$3='Funciones Mínimos Drought'!I189,C6='Funciones Mínimos Drought'!A3),'Funciones Mínimos Drought'!F189)="Ceros",5),6)</f>
        <v>4</v>
      </c>
      <c r="AL41" s="38">
        <f>_xlfn.IFNA(_xlfn.IFS(_xlfn.IFS(AND(AL$3='Funciones Mínimos Drought'!I220,C6='Funciones Mínimos Drought'!A3),'Funciones Mínimos Drought'!F220)="Polinomica",0,_xlfn.IFS(AND(AL$3='Funciones Mínimos Drought'!I220,C6='Funciones Mínimos Drought'!A3),'Funciones Mínimos Drought'!F220)="Logistica",1,_xlfn.IFS(AND(AL$3='Funciones Mínimos Drought'!I220,C6='Funciones Mínimos Drought'!A3),'Funciones Mínimos Drought'!F220)="Lineal",2,_xlfn.IFS(AND(AL$3='Funciones Mínimos Drought'!I220,C6='Funciones Mínimos Drought'!A3),'Funciones Mínimos Drought'!F220)="Mean",3,_xlfn.IFS(AND(AL$3='Funciones Mínimos Drought'!I220,C6='Funciones Mínimos Drought'!A3),'Funciones Mínimos Drought'!F220)="Potencial",4,_xlfn.IFS(AND(AL$3='Funciones Mínimos Drought'!I220,C6='Funciones Mínimos Drought'!A3),'Funciones Mínimos Drought'!F220)="Ceros",5),6)</f>
        <v>0</v>
      </c>
      <c r="AM41" s="43">
        <v>0</v>
      </c>
      <c r="AN41" s="38">
        <f>_xlfn.IFNA(_xlfn.IFS(_xlfn.IFS(AND(AN$3='Funciones Mínimos Drought'!I251,C6='Funciones Mínimos Drought'!A3),'Funciones Mínimos Drought'!F251)="Polinomica",0,_xlfn.IFS(AND(AN$3='Funciones Mínimos Drought'!I251,C6='Funciones Mínimos Drought'!A3),'Funciones Mínimos Drought'!F251)="Logistica",1,_xlfn.IFS(AND(AN$3='Funciones Mínimos Drought'!I251,C6='Funciones Mínimos Drought'!A3),'Funciones Mínimos Drought'!F251)="Lineal",2,_xlfn.IFS(AND(AN$3='Funciones Mínimos Drought'!I251,C6='Funciones Mínimos Drought'!A3),'Funciones Mínimos Drought'!F251)="Mean",3,_xlfn.IFS(AND(AN$3='Funciones Mínimos Drought'!I251,C6='Funciones Mínimos Drought'!A3),'Funciones Mínimos Drought'!F251)="Potencial",4,_xlfn.IFS(AND(AN$3='Funciones Mínimos Drought'!I251,C6='Funciones Mínimos Drought'!A3),'Funciones Mínimos Drought'!F251)="Ceros",5),6)</f>
        <v>5</v>
      </c>
      <c r="AO41" s="34">
        <v>0</v>
      </c>
      <c r="AP41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1" s="38">
        <f>_xlfn.IFNA(_xlfn.IFS(_xlfn.IFS(AND(AQ$3='Funciones Mínimos Drought'!I282,C6='Funciones Mínimos Drought'!A3),'Funciones Mínimos Drought'!F282)="Polinomica",0,_xlfn.IFS(AND(AQ$3='Funciones Mínimos Drought'!I282,C6='Funciones Mínimos Drought'!A3),'Funciones Mínimos Drought'!F282)="Logistica",1,_xlfn.IFS(AND(AQ$3='Funciones Mínimos Drought'!I282,C6='Funciones Mínimos Drought'!A3),'Funciones Mínimos Drought'!F282)="Lineal",2,_xlfn.IFS(AND(AQ$3='Funciones Mínimos Drought'!I282,C6='Funciones Mínimos Drought'!A3),'Funciones Mínimos Drought'!F282)="Mean",3,_xlfn.IFS(AND(AQ$3='Funciones Mínimos Drought'!I282,C6='Funciones Mínimos Drought'!A3),'Funciones Mínimos Drought'!F282)="Potencial",4,_xlfn.IFS(AND(AQ$3='Funciones Mínimos Drought'!I282,C6='Funciones Mínimos Drought'!A3),'Funciones Mínimos Drought'!F282)="Ceros",5),6)</f>
        <v>5</v>
      </c>
      <c r="AR41" s="43">
        <v>0</v>
      </c>
      <c r="AS41" s="34">
        <v>0</v>
      </c>
      <c r="AT41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1" s="38">
        <f>_xlfn.IFNA(_xlfn.IFS(_xlfn.IFS(AND(AU$3='Funciones Mínimos Drought'!I313,C6='Funciones Mínimos Drought'!A3),'Funciones Mínimos Drought'!F313)="Polinomica",0,_xlfn.IFS(AND(AU$3='Funciones Mínimos Drought'!I313,C6='Funciones Mínimos Drought'!A3),'Funciones Mínimos Drought'!F313)="Logistica",1,_xlfn.IFS(AND(AU$3='Funciones Mínimos Drought'!I313,C6='Funciones Mínimos Drought'!A3),'Funciones Mínimos Drought'!F313)="Lineal",2,_xlfn.IFS(AND(AU$3='Funciones Mínimos Drought'!I313,C6='Funciones Mínimos Drought'!A3),'Funciones Mínimos Drought'!F313)="Mean",3,_xlfn.IFS(AND(AU$3='Funciones Mínimos Drought'!I313,C6='Funciones Mínimos Drought'!A3),'Funciones Mínimos Drought'!F313)="Potencial",4,_xlfn.IFS(AND(AU$3='Funciones Mínimos Drought'!I313,C6='Funciones Mínimos Drought'!A3),'Funciones Mínimos Drought'!F313)="Ceros",5),6)</f>
        <v>3</v>
      </c>
      <c r="AV41" s="34">
        <v>3</v>
      </c>
      <c r="AW41" s="34">
        <v>0</v>
      </c>
      <c r="AX41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1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1" s="34">
        <v>0</v>
      </c>
      <c r="BA41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1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1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1" s="34">
        <v>0</v>
      </c>
      <c r="BE41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41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41" s="34">
        <v>3</v>
      </c>
      <c r="BH41" s="38">
        <f>_xlfn.IFNA(_xlfn.IFS(_xlfn.IFS(AND(BH$3='Funciones Mínimos Drought'!I344,C6='Funciones Mínimos Drought'!A3),'Funciones Mínimos Drought'!F344)="Polinomica",0,_xlfn.IFS(AND(BH$3='Funciones Mínimos Drought'!I344,C6='Funciones Mínimos Drought'!A3),'Funciones Mínimos Drought'!F344)="Logistica",1,_xlfn.IFS(AND(BH$3='Funciones Mínimos Drought'!I344,C6='Funciones Mínimos Drought'!A3),'Funciones Mínimos Drought'!F344)="Lineal",2,_xlfn.IFS(AND(BH$3='Funciones Mínimos Drought'!I344,C6='Funciones Mínimos Drought'!A3),'Funciones Mínimos Drought'!F344)="Mean",3,_xlfn.IFS(AND(BH$3='Funciones Mínimos Drought'!I344,C6='Funciones Mínimos Drought'!A3),'Funciones Mínimos Drought'!F344)="Potencial",4,_xlfn.IFS(AND(BH$3='Funciones Mínimos Drought'!I344,C6='Funciones Mínimos Drought'!A3),'Funciones Mínimos Drought'!F344)="Ceros",5),6)</f>
        <v>0</v>
      </c>
      <c r="BI41" s="34">
        <v>0</v>
      </c>
      <c r="BJ41" s="38">
        <f>_xlfn.IFNA(_xlfn.IFS(_xlfn.IFS(AND(BJ$3='Funciones Mínimos Drought'!I375,C6='Funciones Mínimos Drought'!A3),'Funciones Mínimos Drought'!F375)="Polinomica",0,_xlfn.IFS(AND(BJ$3='Funciones Mínimos Drought'!I375,C6='Funciones Mínimos Drought'!A3),'Funciones Mínimos Drought'!F375)="Logistica",1,_xlfn.IFS(AND(BJ$3='Funciones Mínimos Drought'!I375,C6='Funciones Mínimos Drought'!A3),'Funciones Mínimos Drought'!F375)="Lineal",2,_xlfn.IFS(AND(BJ$3='Funciones Mínimos Drought'!I375,C6='Funciones Mínimos Drought'!A3),'Funciones Mínimos Drought'!F375)="Mean",3,_xlfn.IFS(AND(BJ$3='Funciones Mínimos Drought'!I375,C6='Funciones Mínimos Drought'!A3),'Funciones Mínimos Drought'!F375)="Potencial",4,_xlfn.IFS(AND(BJ$3='Funciones Mínimos Drought'!I375,C6='Funciones Mínimos Drought'!A3),'Funciones Mínimos Drought'!F375)="Ceros",5),6)</f>
        <v>0</v>
      </c>
      <c r="BK41" s="38">
        <f>_xlfn.IFNA(_xlfn.IFS(_xlfn.IFS(AND(BK$3='Funciones Mínimos Drought'!I406,C6='Funciones Mínimos Drought'!A3),'Funciones Mínimos Drought'!F406)="Polinomica",0,_xlfn.IFS(AND(BK$3='Funciones Mínimos Drought'!I406,C6='Funciones Mínimos Drought'!A3),'Funciones Mínimos Drought'!F406)="Logistica",1,_xlfn.IFS(AND(BK$3='Funciones Mínimos Drought'!I406,C6='Funciones Mínimos Drought'!A3),'Funciones Mínimos Drought'!F406)="Lineal",2,_xlfn.IFS(AND(BK$3='Funciones Mínimos Drought'!I406,C6='Funciones Mínimos Drought'!A3),'Funciones Mínimos Drought'!F406)="Mean",3,_xlfn.IFS(AND(BK$3='Funciones Mínimos Drought'!I406,C6='Funciones Mínimos Drought'!A3),'Funciones Mínimos Drought'!F406)="Potencial",4,_xlfn.IFS(AND(BK$3='Funciones Mínimos Drought'!I406,C6='Funciones Mínimos Drought'!A3),'Funciones Mínimos Drought'!F406)="Ceros",5),6)</f>
        <v>0</v>
      </c>
      <c r="BL41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41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42" spans="1:1177" s="13" customFormat="1" x14ac:dyDescent="0.3">
      <c r="A42" s="17" t="s">
        <v>34</v>
      </c>
      <c r="B42" s="20" t="s">
        <v>94</v>
      </c>
      <c r="C42" s="17" t="s">
        <v>3</v>
      </c>
      <c r="D42" s="40">
        <f>D63</f>
        <v>5</v>
      </c>
      <c r="E42" s="40">
        <f>E63</f>
        <v>5</v>
      </c>
      <c r="F42" s="40">
        <f t="shared" ref="F42:BM42" si="1">F63</f>
        <v>5</v>
      </c>
      <c r="G42" s="40">
        <f t="shared" si="1"/>
        <v>5</v>
      </c>
      <c r="H42" s="40">
        <f t="shared" si="1"/>
        <v>0</v>
      </c>
      <c r="I42" s="40">
        <f t="shared" si="1"/>
        <v>0</v>
      </c>
      <c r="J42" s="40">
        <f t="shared" si="1"/>
        <v>0</v>
      </c>
      <c r="K42" s="40">
        <f t="shared" si="1"/>
        <v>0</v>
      </c>
      <c r="L42" s="40">
        <f t="shared" si="1"/>
        <v>0</v>
      </c>
      <c r="M42" s="40">
        <f t="shared" si="1"/>
        <v>0</v>
      </c>
      <c r="N42" s="40">
        <f t="shared" si="1"/>
        <v>0</v>
      </c>
      <c r="O42" s="40">
        <f t="shared" si="1"/>
        <v>0</v>
      </c>
      <c r="P42" s="40">
        <f t="shared" si="1"/>
        <v>0</v>
      </c>
      <c r="Q42" s="40">
        <f t="shared" si="1"/>
        <v>0</v>
      </c>
      <c r="R42" s="40">
        <f t="shared" si="1"/>
        <v>0</v>
      </c>
      <c r="S42" s="40">
        <f t="shared" si="1"/>
        <v>0</v>
      </c>
      <c r="T42" s="40">
        <f t="shared" si="1"/>
        <v>0</v>
      </c>
      <c r="U42" s="40">
        <f t="shared" si="1"/>
        <v>3</v>
      </c>
      <c r="V42" s="40">
        <f t="shared" si="1"/>
        <v>3</v>
      </c>
      <c r="W42" s="40">
        <f t="shared" si="1"/>
        <v>4</v>
      </c>
      <c r="X42" s="40">
        <f t="shared" si="1"/>
        <v>4</v>
      </c>
      <c r="Y42" s="40">
        <f t="shared" si="1"/>
        <v>3</v>
      </c>
      <c r="Z42" s="40">
        <f t="shared" si="1"/>
        <v>4</v>
      </c>
      <c r="AA42" s="40">
        <f t="shared" si="1"/>
        <v>0</v>
      </c>
      <c r="AB42" s="40">
        <f t="shared" si="1"/>
        <v>0</v>
      </c>
      <c r="AC42" s="40">
        <f t="shared" si="1"/>
        <v>0</v>
      </c>
      <c r="AD42" s="40">
        <f t="shared" si="1"/>
        <v>3</v>
      </c>
      <c r="AE42" s="40">
        <f t="shared" si="1"/>
        <v>3</v>
      </c>
      <c r="AF42" s="40">
        <f t="shared" si="1"/>
        <v>3</v>
      </c>
      <c r="AG42" s="40">
        <f t="shared" si="1"/>
        <v>3</v>
      </c>
      <c r="AH42" s="40">
        <f t="shared" si="1"/>
        <v>3</v>
      </c>
      <c r="AI42" s="40">
        <f t="shared" si="1"/>
        <v>3</v>
      </c>
      <c r="AJ42" s="40">
        <f t="shared" si="1"/>
        <v>3</v>
      </c>
      <c r="AK42" s="40">
        <f t="shared" si="1"/>
        <v>3</v>
      </c>
      <c r="AL42" s="40">
        <f t="shared" si="1"/>
        <v>0</v>
      </c>
      <c r="AM42" s="40">
        <f t="shared" si="1"/>
        <v>3</v>
      </c>
      <c r="AN42" s="40">
        <f t="shared" si="1"/>
        <v>5</v>
      </c>
      <c r="AO42" s="40">
        <f t="shared" si="1"/>
        <v>3</v>
      </c>
      <c r="AP42" s="40">
        <f t="shared" si="1"/>
        <v>3</v>
      </c>
      <c r="AQ42" s="40">
        <f t="shared" si="1"/>
        <v>5</v>
      </c>
      <c r="AR42" s="40">
        <f t="shared" si="1"/>
        <v>3</v>
      </c>
      <c r="AS42" s="40">
        <f t="shared" si="1"/>
        <v>3</v>
      </c>
      <c r="AT42" s="40">
        <f t="shared" si="1"/>
        <v>3</v>
      </c>
      <c r="AU42" s="40">
        <f t="shared" si="1"/>
        <v>0</v>
      </c>
      <c r="AV42" s="40">
        <f t="shared" si="1"/>
        <v>0</v>
      </c>
      <c r="AW42" s="40">
        <f t="shared" si="1"/>
        <v>5</v>
      </c>
      <c r="AX42" s="40">
        <f t="shared" si="1"/>
        <v>5</v>
      </c>
      <c r="AY42" s="40">
        <f t="shared" si="1"/>
        <v>5</v>
      </c>
      <c r="AZ42" s="40">
        <f t="shared" si="1"/>
        <v>3</v>
      </c>
      <c r="BA42" s="40">
        <f t="shared" si="1"/>
        <v>5</v>
      </c>
      <c r="BB42" s="40">
        <f t="shared" si="1"/>
        <v>5</v>
      </c>
      <c r="BC42" s="40">
        <f t="shared" si="1"/>
        <v>5</v>
      </c>
      <c r="BD42" s="40">
        <f t="shared" si="1"/>
        <v>0</v>
      </c>
      <c r="BE42" s="40">
        <f t="shared" si="1"/>
        <v>0</v>
      </c>
      <c r="BF42" s="40">
        <f t="shared" si="1"/>
        <v>0</v>
      </c>
      <c r="BG42" s="40">
        <f t="shared" si="1"/>
        <v>0</v>
      </c>
      <c r="BH42" s="40">
        <f t="shared" si="1"/>
        <v>5</v>
      </c>
      <c r="BI42" s="40">
        <f t="shared" si="1"/>
        <v>0</v>
      </c>
      <c r="BJ42" s="40">
        <f t="shared" si="1"/>
        <v>0</v>
      </c>
      <c r="BK42" s="40">
        <f t="shared" si="1"/>
        <v>0</v>
      </c>
      <c r="BL42" s="40">
        <f t="shared" si="1"/>
        <v>0</v>
      </c>
      <c r="BM42" s="40">
        <f t="shared" si="1"/>
        <v>0</v>
      </c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</row>
    <row r="43" spans="1:1177" x14ac:dyDescent="0.3">
      <c r="A43" s="17" t="s">
        <v>34</v>
      </c>
      <c r="B43" s="20" t="s">
        <v>94</v>
      </c>
      <c r="C43" s="20" t="s">
        <v>4</v>
      </c>
      <c r="D43" s="34">
        <v>5</v>
      </c>
      <c r="E43" s="34">
        <v>5</v>
      </c>
      <c r="F43" s="34">
        <v>5</v>
      </c>
      <c r="G43" s="34">
        <v>5</v>
      </c>
      <c r="H43" s="38">
        <f>_xlfn.IFS(_xlfn.IFS(AND(H$3='Funciones Mínimos Drought'!I5,C8='Funciones Mínimos Drought'!A5),'Funciones Mínimos Drought'!F5)="Polinomica",0,_xlfn.IFS(AND(H$3='Funciones Mínimos Drought'!I5,C8='Funciones Mínimos Drought'!A5),'Funciones Mínimos Drought'!F5)="Logistica",1,_xlfn.IFS(AND(H$3='Funciones Mínimos Drought'!I5,C8='Funciones Mínimos Drought'!A5),'Funciones Mínimos Drought'!F5)="Lineal",2,_xlfn.IFS(AND(H$3='Funciones Mínimos Drought'!I5,C8='Funciones Mínimos Drought'!A5),'Funciones Mínimos Drought'!F5)="Mean",3,_xlfn.IFS(AND(H$3='Funciones Mínimos Drought'!I5,C8='Funciones Mínimos Drought'!A5),'Funciones Mínimos Drought'!F5)="Potencial",4,_xlfn.IFS(AND(H$3='Funciones Mínimos Drought'!I5,C8='Funciones Mínimos Drought'!A5),'Funciones Mínimos Drought'!F5)="Ceros",5)</f>
        <v>5</v>
      </c>
      <c r="I43" s="34">
        <v>5</v>
      </c>
      <c r="J43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</v>
      </c>
      <c r="K43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</v>
      </c>
      <c r="L43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</v>
      </c>
      <c r="M43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</v>
      </c>
      <c r="N43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</v>
      </c>
      <c r="O43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</v>
      </c>
      <c r="P43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</v>
      </c>
      <c r="Q43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</v>
      </c>
      <c r="R43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</v>
      </c>
      <c r="S43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</v>
      </c>
      <c r="T43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</v>
      </c>
      <c r="U43" s="34">
        <v>6</v>
      </c>
      <c r="V43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6</v>
      </c>
      <c r="W43" s="34">
        <v>5</v>
      </c>
      <c r="X43" s="38">
        <f>_xlfn.IFS(_xlfn.IFS(AND(X$3='Funciones Mínimos Drought'!I36,C8='Funciones Mínimos Drought'!A5),'Funciones Mínimos Drought'!F36)="Polinomica",0,_xlfn.IFS(AND(X$3='Funciones Mínimos Drought'!I36,C8='Funciones Mínimos Drought'!A5),'Funciones Mínimos Drought'!F36)="Logistica",1,_xlfn.IFS(AND(X$3='Funciones Mínimos Drought'!I36,C8='Funciones Mínimos Drought'!A5),'Funciones Mínimos Drought'!F36)="Lineal",2,_xlfn.IFS(AND(X$3='Funciones Mínimos Drought'!I36,C8='Funciones Mínimos Drought'!A5),'Funciones Mínimos Drought'!F36)="Mean",3,_xlfn.IFS(AND(X$3='Funciones Mínimos Drought'!I36,C8='Funciones Mínimos Drought'!A5),'Funciones Mínimos Drought'!F36)="Potencial",4,_xlfn.IFS(AND(X$3='Funciones Mínimos Drought'!I36,C8='Funciones Mínimos Drought'!A5),'Funciones Mínimos Drought'!F36)="Ceros",5)</f>
        <v>5</v>
      </c>
      <c r="Y43" s="38">
        <f>_xlfn.IFS(_xlfn.IFS(AND(Y$3='Funciones Mínimos Drought'!I67,C8='Funciones Mínimos Drought'!A5),'Funciones Mínimos Drought'!F67)="Polinomica",0,_xlfn.IFS(AND(Y$3='Funciones Mínimos Drought'!I67,C8='Funciones Mínimos Drought'!A5),'Funciones Mínimos Drought'!F67)="Logistica",1,_xlfn.IFS(AND(Y$3='Funciones Mínimos Drought'!I67,C8='Funciones Mínimos Drought'!A5),'Funciones Mínimos Drought'!F67)="Lineal",2,_xlfn.IFS(AND(Y$3='Funciones Mínimos Drought'!I67,C8='Funciones Mínimos Drought'!A5),'Funciones Mínimos Drought'!F67)="Mean",3,_xlfn.IFS(AND(Y$3='Funciones Mínimos Drought'!I67,C8='Funciones Mínimos Drought'!A5),'Funciones Mínimos Drought'!F67)="Potencial",4,_xlfn.IFS(AND(Y$3='Funciones Mínimos Drought'!I67,C8='Funciones Mínimos Drought'!A5),'Funciones Mínimos Drought'!F67)="Ceros",5)</f>
        <v>5</v>
      </c>
      <c r="Z43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43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</v>
      </c>
      <c r="AB43" s="38">
        <f>_xlfn.IFS(_xlfn.IFS(AND(AB$3='Funciones Mínimos Drought'!I98,C8='Funciones Mínimos Drought'!A5),'Funciones Mínimos Drought'!F98)="Polinomica",0,_xlfn.IFS(AND(AB$3='Funciones Mínimos Drought'!I98,C8='Funciones Mínimos Drought'!A5),'Funciones Mínimos Drought'!F98)="Logistica",1,_xlfn.IFS(AND(AB$3='Funciones Mínimos Drought'!I98,C8='Funciones Mínimos Drought'!A5),'Funciones Mínimos Drought'!F98)="Lineal",2,_xlfn.IFS(AND(AB$3='Funciones Mínimos Drought'!I98,C8='Funciones Mínimos Drought'!A5),'Funciones Mínimos Drought'!F98)="Mean",3,_xlfn.IFS(AND(AB$3='Funciones Mínimos Drought'!I98,C8='Funciones Mínimos Drought'!A5),'Funciones Mínimos Drought'!F98)="Potencial",4,_xlfn.IFS(AND(AB$3='Funciones Mínimos Drought'!I98,C8='Funciones Mínimos Drought'!A5),'Funciones Mínimos Drought'!F98)="Ceros",5)</f>
        <v>5</v>
      </c>
      <c r="AC43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</v>
      </c>
      <c r="AD43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6</v>
      </c>
      <c r="AE43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6</v>
      </c>
      <c r="AF43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6</v>
      </c>
      <c r="AG43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6</v>
      </c>
      <c r="AH43" s="43">
        <v>6</v>
      </c>
      <c r="AI43" s="38">
        <f>_xlfn.IFNA(_xlfn.IFS(_xlfn.IFS(AND(AI$3='Funciones Mínimos Drought'!I129,C8='Funciones Mínimos Drought'!A5),'Funciones Mínimos Drought'!F129)="Polinomica",0,_xlfn.IFS(AND(AI$3='Funciones Mínimos Drought'!I129,C8='Funciones Mínimos Drought'!A5),'Funciones Mínimos Drought'!F129)="Logistica",1,_xlfn.IFS(AND(AI$3='Funciones Mínimos Drought'!I129,C8='Funciones Mínimos Drought'!A5),'Funciones Mínimos Drought'!F129)="Lineal",2,_xlfn.IFS(AND(AI$3='Funciones Mínimos Drought'!I129,C8='Funciones Mínimos Drought'!A5),'Funciones Mínimos Drought'!F129)="Mean",3,_xlfn.IFS(AND(AI$3='Funciones Mínimos Drought'!I129,C8='Funciones Mínimos Drought'!A5),'Funciones Mínimos Drought'!F129)="Potencial",4,_xlfn.IFS(AND(AI$3='Funciones Mínimos Drought'!I129,C8='Funciones Mínimos Drought'!A5),'Funciones Mínimos Drought'!F129)="Ceros",5),6)</f>
        <v>6</v>
      </c>
      <c r="AJ43" s="38">
        <f>_xlfn.IFNA(_xlfn.IFS(_xlfn.IFS(AND(AJ$3='Funciones Mínimos Drought'!I160,C8='Funciones Mínimos Drought'!A5),'Funciones Mínimos Drought'!F160)="Polinomica",0,_xlfn.IFS(AND(AJ$3='Funciones Mínimos Drought'!I160,C8='Funciones Mínimos Drought'!A5),'Funciones Mínimos Drought'!F160)="Logistica",1,_xlfn.IFS(AND(AJ$3='Funciones Mínimos Drought'!I160,C8='Funciones Mínimos Drought'!A5),'Funciones Mínimos Drought'!F160)="Lineal",2,_xlfn.IFS(AND(AJ$3='Funciones Mínimos Drought'!I160,C8='Funciones Mínimos Drought'!A5),'Funciones Mínimos Drought'!F160)="Mean",3,_xlfn.IFS(AND(AJ$3='Funciones Mínimos Drought'!I160,C8='Funciones Mínimos Drought'!A5),'Funciones Mínimos Drought'!F160)="Potencial",4,_xlfn.IFS(AND(AJ$3='Funciones Mínimos Drought'!I160,C8='Funciones Mínimos Drought'!A5),'Funciones Mínimos Drought'!F160)="Ceros",5),6)</f>
        <v>6</v>
      </c>
      <c r="AK43" s="38">
        <f>_xlfn.IFNA(_xlfn.IFS(_xlfn.IFS(AND(AK$3='Funciones Mínimos Drought'!I191,C8='Funciones Mínimos Drought'!A5),'Funciones Mínimos Drought'!F191)="Polinomica",0,_xlfn.IFS(AND(AK$3='Funciones Mínimos Drought'!I191,C8='Funciones Mínimos Drought'!A5),'Funciones Mínimos Drought'!F191)="Logistica",1,_xlfn.IFS(AND(AK$3='Funciones Mínimos Drought'!I191,C8='Funciones Mínimos Drought'!A5),'Funciones Mínimos Drought'!F191)="Lineal",2,_xlfn.IFS(AND(AK$3='Funciones Mínimos Drought'!I191,C8='Funciones Mínimos Drought'!A5),'Funciones Mínimos Drought'!F191)="Mean",3,_xlfn.IFS(AND(AK$3='Funciones Mínimos Drought'!I191,C8='Funciones Mínimos Drought'!A5),'Funciones Mínimos Drought'!F191)="Potencial",4,_xlfn.IFS(AND(AK$3='Funciones Mínimos Drought'!I191,C8='Funciones Mínimos Drought'!A5),'Funciones Mínimos Drought'!F191)="Ceros",5),6)</f>
        <v>6</v>
      </c>
      <c r="AL43" s="38">
        <f>_xlfn.IFNA(_xlfn.IFS(_xlfn.IFS(AND(AL$3='Funciones Mínimos Drought'!I222,C8='Funciones Mínimos Drought'!A5),'Funciones Mínimos Drought'!F222)="Polinomica",0,_xlfn.IFS(AND(AL$3='Funciones Mínimos Drought'!I222,C8='Funciones Mínimos Drought'!A5),'Funciones Mínimos Drought'!F222)="Logistica",1,_xlfn.IFS(AND(AL$3='Funciones Mínimos Drought'!I222,C8='Funciones Mínimos Drought'!A5),'Funciones Mínimos Drought'!F222)="Lineal",2,_xlfn.IFS(AND(AL$3='Funciones Mínimos Drought'!I222,C8='Funciones Mínimos Drought'!A5),'Funciones Mínimos Drought'!F222)="Mean",3,_xlfn.IFS(AND(AL$3='Funciones Mínimos Drought'!I222,C8='Funciones Mínimos Drought'!A5),'Funciones Mínimos Drought'!F222)="Potencial",4,_xlfn.IFS(AND(AL$3='Funciones Mínimos Drought'!I222,C8='Funciones Mínimos Drought'!A5),'Funciones Mínimos Drought'!F222)="Ceros",5),6)</f>
        <v>6</v>
      </c>
      <c r="AM43" s="43">
        <v>6</v>
      </c>
      <c r="AN43" s="38">
        <f>_xlfn.IFNA(_xlfn.IFS(_xlfn.IFS(AND(AN$3='Funciones Mínimos Drought'!I253,C8='Funciones Mínimos Drought'!A5),'Funciones Mínimos Drought'!F253)="Polinomica",0,_xlfn.IFS(AND(AN$3='Funciones Mínimos Drought'!I253,C8='Funciones Mínimos Drought'!A5),'Funciones Mínimos Drought'!F253)="Logistica",1,_xlfn.IFS(AND(AN$3='Funciones Mínimos Drought'!I253,C8='Funciones Mínimos Drought'!A5),'Funciones Mínimos Drought'!F253)="Lineal",2,_xlfn.IFS(AND(AN$3='Funciones Mínimos Drought'!I253,C8='Funciones Mínimos Drought'!A5),'Funciones Mínimos Drought'!F253)="Mean",3,_xlfn.IFS(AND(AN$3='Funciones Mínimos Drought'!I253,C8='Funciones Mínimos Drought'!A5),'Funciones Mínimos Drought'!F253)="Potencial",4,_xlfn.IFS(AND(AN$3='Funciones Mínimos Drought'!I253,C8='Funciones Mínimos Drought'!A5),'Funciones Mínimos Drought'!F253)="Ceros",5),6)</f>
        <v>5</v>
      </c>
      <c r="AO43" s="34">
        <v>6</v>
      </c>
      <c r="AP43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6</v>
      </c>
      <c r="AQ43" s="38">
        <f>_xlfn.IFNA(_xlfn.IFS(_xlfn.IFS(AND(AQ$3='Funciones Mínimos Drought'!I284,C8='Funciones Mínimos Drought'!A5),'Funciones Mínimos Drought'!F284)="Polinomica",0,_xlfn.IFS(AND(AQ$3='Funciones Mínimos Drought'!I284,C8='Funciones Mínimos Drought'!A5),'Funciones Mínimos Drought'!F284)="Logistica",1,_xlfn.IFS(AND(AQ$3='Funciones Mínimos Drought'!I284,C8='Funciones Mínimos Drought'!A5),'Funciones Mínimos Drought'!F284)="Lineal",2,_xlfn.IFS(AND(AQ$3='Funciones Mínimos Drought'!I284,C8='Funciones Mínimos Drought'!A5),'Funciones Mínimos Drought'!F284)="Mean",3,_xlfn.IFS(AND(AQ$3='Funciones Mínimos Drought'!I284,C8='Funciones Mínimos Drought'!A5),'Funciones Mínimos Drought'!F284)="Potencial",4,_xlfn.IFS(AND(AQ$3='Funciones Mínimos Drought'!I284,C8='Funciones Mínimos Drought'!A5),'Funciones Mínimos Drought'!F284)="Ceros",5),6)</f>
        <v>5</v>
      </c>
      <c r="AR43" s="43">
        <v>6</v>
      </c>
      <c r="AS43" s="34">
        <v>6</v>
      </c>
      <c r="AT43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6</v>
      </c>
      <c r="AU43" s="38">
        <f>_xlfn.IFNA(_xlfn.IFS(_xlfn.IFS(AND(AU$3='Funciones Mínimos Drought'!I315,C8='Funciones Mínimos Drought'!A5),'Funciones Mínimos Drought'!F315)="Polinomica",0,_xlfn.IFS(AND(AU$3='Funciones Mínimos Drought'!I315,C8='Funciones Mínimos Drought'!A5),'Funciones Mínimos Drought'!F315)="Logistica",1,_xlfn.IFS(AND(AU$3='Funciones Mínimos Drought'!I315,C8='Funciones Mínimos Drought'!A5),'Funciones Mínimos Drought'!F315)="Lineal",2,_xlfn.IFS(AND(AU$3='Funciones Mínimos Drought'!I315,C8='Funciones Mínimos Drought'!A5),'Funciones Mínimos Drought'!F315)="Mean",3,_xlfn.IFS(AND(AU$3='Funciones Mínimos Drought'!I315,C8='Funciones Mínimos Drought'!A5),'Funciones Mínimos Drought'!F315)="Potencial",4,_xlfn.IFS(AND(AU$3='Funciones Mínimos Drought'!I315,C8='Funciones Mínimos Drought'!A5),'Funciones Mínimos Drought'!F315)="Ceros",5),6)</f>
        <v>5</v>
      </c>
      <c r="AV43" s="34">
        <v>5</v>
      </c>
      <c r="AW43" s="34">
        <v>5</v>
      </c>
      <c r="AX43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43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43" s="34">
        <v>6</v>
      </c>
      <c r="BA43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43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43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43" s="34">
        <v>5</v>
      </c>
      <c r="BE43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43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43" s="34">
        <v>5</v>
      </c>
      <c r="BH43" s="38">
        <f>_xlfn.IFNA(_xlfn.IFS(_xlfn.IFS(AND(BH$3='Funciones Mínimos Drought'!I346,C8='Funciones Mínimos Drought'!A5),'Funciones Mínimos Drought'!F346)="Polinomica",0,_xlfn.IFS(AND(BH$3='Funciones Mínimos Drought'!I346,C8='Funciones Mínimos Drought'!A5),'Funciones Mínimos Drought'!F346)="Logistica",1,_xlfn.IFS(AND(BH$3='Funciones Mínimos Drought'!I346,C8='Funciones Mínimos Drought'!A5),'Funciones Mínimos Drought'!F346)="Lineal",2,_xlfn.IFS(AND(BH$3='Funciones Mínimos Drought'!I346,C8='Funciones Mínimos Drought'!A5),'Funciones Mínimos Drought'!F346)="Mean",3,_xlfn.IFS(AND(BH$3='Funciones Mínimos Drought'!I346,C8='Funciones Mínimos Drought'!A5),'Funciones Mínimos Drought'!F346)="Potencial",4,_xlfn.IFS(AND(BH$3='Funciones Mínimos Drought'!I346,C8='Funciones Mínimos Drought'!A5),'Funciones Mínimos Drought'!F346)="Ceros",5),6)</f>
        <v>5</v>
      </c>
      <c r="BI43" s="34">
        <v>5</v>
      </c>
      <c r="BJ43" s="38">
        <f>_xlfn.IFNA(_xlfn.IFS(_xlfn.IFS(AND(BJ$3='Funciones Mínimos Drought'!I377,C8='Funciones Mínimos Drought'!A5),'Funciones Mínimos Drought'!F377)="Polinomica",0,_xlfn.IFS(AND(BJ$3='Funciones Mínimos Drought'!I377,C8='Funciones Mínimos Drought'!A5),'Funciones Mínimos Drought'!F377)="Logistica",1,_xlfn.IFS(AND(BJ$3='Funciones Mínimos Drought'!I377,C8='Funciones Mínimos Drought'!A5),'Funciones Mínimos Drought'!F377)="Lineal",2,_xlfn.IFS(AND(BJ$3='Funciones Mínimos Drought'!I377,C8='Funciones Mínimos Drought'!A5),'Funciones Mínimos Drought'!F377)="Mean",3,_xlfn.IFS(AND(BJ$3='Funciones Mínimos Drought'!I377,C8='Funciones Mínimos Drought'!A5),'Funciones Mínimos Drought'!F377)="Potencial",4,_xlfn.IFS(AND(BJ$3='Funciones Mínimos Drought'!I377,C8='Funciones Mínimos Drought'!A5),'Funciones Mínimos Drought'!F377)="Ceros",5),6)</f>
        <v>5</v>
      </c>
      <c r="BK43" s="38">
        <f>_xlfn.IFNA(_xlfn.IFS(_xlfn.IFS(AND(BK$3='Funciones Mínimos Drought'!I408,C8='Funciones Mínimos Drought'!A5),'Funciones Mínimos Drought'!F408)="Polinomica",0,_xlfn.IFS(AND(BK$3='Funciones Mínimos Drought'!I408,C8='Funciones Mínimos Drought'!A5),'Funciones Mínimos Drought'!F408)="Logistica",1,_xlfn.IFS(AND(BK$3='Funciones Mínimos Drought'!I408,C8='Funciones Mínimos Drought'!A5),'Funciones Mínimos Drought'!F408)="Lineal",2,_xlfn.IFS(AND(BK$3='Funciones Mínimos Drought'!I408,C8='Funciones Mínimos Drought'!A5),'Funciones Mínimos Drought'!F408)="Mean",3,_xlfn.IFS(AND(BK$3='Funciones Mínimos Drought'!I408,C8='Funciones Mínimos Drought'!A5),'Funciones Mínimos Drought'!F408)="Potencial",4,_xlfn.IFS(AND(BK$3='Funciones Mínimos Drought'!I408,C8='Funciones Mínimos Drought'!A5),'Funciones Mínimos Drought'!F408)="Ceros",5),6)</f>
        <v>5</v>
      </c>
      <c r="BL43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43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44" spans="1:1177" x14ac:dyDescent="0.3">
      <c r="A44" s="17" t="s">
        <v>34</v>
      </c>
      <c r="B44" s="20" t="s">
        <v>94</v>
      </c>
      <c r="C44" s="19" t="s">
        <v>5</v>
      </c>
      <c r="D44" s="34">
        <v>1</v>
      </c>
      <c r="E44" s="34">
        <v>1</v>
      </c>
      <c r="F44" s="34">
        <v>1</v>
      </c>
      <c r="G44" s="34">
        <v>1</v>
      </c>
      <c r="H44" s="38">
        <f>_xlfn.IFS(_xlfn.IFS(AND(H$3='Funciones Mínimos Drought'!I6,C9='Funciones Mínimos Drought'!A6),'Funciones Mínimos Drought'!F6)="Polinomica",0,_xlfn.IFS(AND(H$3='Funciones Mínimos Drought'!I6,C9='Funciones Mínimos Drought'!A6),'Funciones Mínimos Drought'!F6)="Logistica",1,_xlfn.IFS(AND(H$3='Funciones Mínimos Drought'!I6,C9='Funciones Mínimos Drought'!A6),'Funciones Mínimos Drought'!F6)="Lineal",2,_xlfn.IFS(AND(H$3='Funciones Mínimos Drought'!I6,C9='Funciones Mínimos Drought'!A6),'Funciones Mínimos Drought'!F6)="Mean",3,_xlfn.IFS(AND(H$3='Funciones Mínimos Drought'!I6,C9='Funciones Mínimos Drought'!A6),'Funciones Mínimos Drought'!F6)="Potencial",4,_xlfn.IFS(AND(H$3='Funciones Mínimos Drought'!I6,C9='Funciones Mínimos Drought'!A6),'Funciones Mínimos Drought'!F6)="Ceros",5)</f>
        <v>4</v>
      </c>
      <c r="I44" s="34">
        <v>4</v>
      </c>
      <c r="J44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</v>
      </c>
      <c r="K44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44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44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44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44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44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44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44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44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44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44" s="34">
        <v>1</v>
      </c>
      <c r="V44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44" s="34">
        <v>1</v>
      </c>
      <c r="X44" s="38">
        <f>_xlfn.IFS(_xlfn.IFS(AND(X$3='Funciones Mínimos Drought'!I37,C9='Funciones Mínimos Drought'!A6),'Funciones Mínimos Drought'!F37)="Polinomica",0,_xlfn.IFS(AND(X$3='Funciones Mínimos Drought'!I37,C9='Funciones Mínimos Drought'!A6),'Funciones Mínimos Drought'!F37)="Logistica",1,_xlfn.IFS(AND(X$3='Funciones Mínimos Drought'!I37,C9='Funciones Mínimos Drought'!A6),'Funciones Mínimos Drought'!F37)="Lineal",2,_xlfn.IFS(AND(X$3='Funciones Mínimos Drought'!I37,C9='Funciones Mínimos Drought'!A6),'Funciones Mínimos Drought'!F37)="Mean",3,_xlfn.IFS(AND(X$3='Funciones Mínimos Drought'!I37,C9='Funciones Mínimos Drought'!A6),'Funciones Mínimos Drought'!F37)="Potencial",4,_xlfn.IFS(AND(X$3='Funciones Mínimos Drought'!I37,C9='Funciones Mínimos Drought'!A6),'Funciones Mínimos Drought'!F37)="Ceros",5)</f>
        <v>1</v>
      </c>
      <c r="Y44" s="38">
        <f>_xlfn.IFS(_xlfn.IFS(AND(Y$3='Funciones Mínimos Drought'!I68,C9='Funciones Mínimos Drought'!A6),'Funciones Mínimos Drought'!F68)="Polinomica",0,_xlfn.IFS(AND(Y$3='Funciones Mínimos Drought'!I68,C9='Funciones Mínimos Drought'!A6),'Funciones Mínimos Drought'!F68)="Logistica",1,_xlfn.IFS(AND(Y$3='Funciones Mínimos Drought'!I68,C9='Funciones Mínimos Drought'!A6),'Funciones Mínimos Drought'!F68)="Lineal",2,_xlfn.IFS(AND(Y$3='Funciones Mínimos Drought'!I68,C9='Funciones Mínimos Drought'!A6),'Funciones Mínimos Drought'!F68)="Mean",3,_xlfn.IFS(AND(Y$3='Funciones Mínimos Drought'!I68,C9='Funciones Mínimos Drought'!A6),'Funciones Mínimos Drought'!F68)="Potencial",4,_xlfn.IFS(AND(Y$3='Funciones Mínimos Drought'!I68,C9='Funciones Mínimos Drought'!A6),'Funciones Mínimos Drought'!F68)="Ceros",5)</f>
        <v>4</v>
      </c>
      <c r="Z44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44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44" s="38">
        <f>_xlfn.IFS(_xlfn.IFS(AND(AB$3='Funciones Mínimos Drought'!I99,C9='Funciones Mínimos Drought'!A6),'Funciones Mínimos Drought'!F99)="Polinomica",0,_xlfn.IFS(AND(AB$3='Funciones Mínimos Drought'!I99,C9='Funciones Mínimos Drought'!A6),'Funciones Mínimos Drought'!F99)="Logistica",1,_xlfn.IFS(AND(AB$3='Funciones Mínimos Drought'!I99,C9='Funciones Mínimos Drought'!A6),'Funciones Mínimos Drought'!F99)="Lineal",2,_xlfn.IFS(AND(AB$3='Funciones Mínimos Drought'!I99,C9='Funciones Mínimos Drought'!A6),'Funciones Mínimos Drought'!F99)="Mean",3,_xlfn.IFS(AND(AB$3='Funciones Mínimos Drought'!I99,C9='Funciones Mínimos Drought'!A6),'Funciones Mínimos Drought'!F99)="Potencial",4,_xlfn.IFS(AND(AB$3='Funciones Mínimos Drought'!I99,C9='Funciones Mínimos Drought'!A6),'Funciones Mínimos Drought'!F99)="Ceros",5)</f>
        <v>4</v>
      </c>
      <c r="AC44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</v>
      </c>
      <c r="AD44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44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44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44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44" s="42">
        <v>1</v>
      </c>
      <c r="AI44" s="38">
        <f>_xlfn.IFNA(_xlfn.IFS(_xlfn.IFS(AND(AI$3='Funciones Mínimos Drought'!I130,C9='Funciones Mínimos Drought'!A6),'Funciones Mínimos Drought'!F130)="Polinomica",0,_xlfn.IFS(AND(AI$3='Funciones Mínimos Drought'!I130,C9='Funciones Mínimos Drought'!A6),'Funciones Mínimos Drought'!F130)="Logistica",1,_xlfn.IFS(AND(AI$3='Funciones Mínimos Drought'!I130,C9='Funciones Mínimos Drought'!A6),'Funciones Mínimos Drought'!F130)="Lineal",2,_xlfn.IFS(AND(AI$3='Funciones Mínimos Drought'!I130,C9='Funciones Mínimos Drought'!A6),'Funciones Mínimos Drought'!F130)="Mean",3,_xlfn.IFS(AND(AI$3='Funciones Mínimos Drought'!I130,C9='Funciones Mínimos Drought'!A6),'Funciones Mínimos Drought'!F130)="Potencial",4,_xlfn.IFS(AND(AI$3='Funciones Mínimos Drought'!I130,C9='Funciones Mínimos Drought'!A6),'Funciones Mínimos Drought'!F130)="Ceros",5),6)</f>
        <v>4</v>
      </c>
      <c r="AJ44" s="38">
        <f>_xlfn.IFNA(_xlfn.IFS(_xlfn.IFS(AND(AJ$3='Funciones Mínimos Drought'!I161,C9='Funciones Mínimos Drought'!A6),'Funciones Mínimos Drought'!F161)="Polinomica",0,_xlfn.IFS(AND(AJ$3='Funciones Mínimos Drought'!I161,C9='Funciones Mínimos Drought'!A6),'Funciones Mínimos Drought'!F161)="Logistica",1,_xlfn.IFS(AND(AJ$3='Funciones Mínimos Drought'!I161,C9='Funciones Mínimos Drought'!A6),'Funciones Mínimos Drought'!F161)="Lineal",2,_xlfn.IFS(AND(AJ$3='Funciones Mínimos Drought'!I161,C9='Funciones Mínimos Drought'!A6),'Funciones Mínimos Drought'!F161)="Mean",3,_xlfn.IFS(AND(AJ$3='Funciones Mínimos Drought'!I161,C9='Funciones Mínimos Drought'!A6),'Funciones Mínimos Drought'!F161)="Potencial",4,_xlfn.IFS(AND(AJ$3='Funciones Mínimos Drought'!I161,C9='Funciones Mínimos Drought'!A6),'Funciones Mínimos Drought'!F161)="Ceros",5),6)</f>
        <v>1</v>
      </c>
      <c r="AK44" s="38">
        <f>_xlfn.IFNA(_xlfn.IFS(_xlfn.IFS(AND(AK$3='Funciones Mínimos Drought'!I192,C9='Funciones Mínimos Drought'!A6),'Funciones Mínimos Drought'!F192)="Polinomica",0,_xlfn.IFS(AND(AK$3='Funciones Mínimos Drought'!I192,C9='Funciones Mínimos Drought'!A6),'Funciones Mínimos Drought'!F192)="Logistica",1,_xlfn.IFS(AND(AK$3='Funciones Mínimos Drought'!I192,C9='Funciones Mínimos Drought'!A6),'Funciones Mínimos Drought'!F192)="Lineal",2,_xlfn.IFS(AND(AK$3='Funciones Mínimos Drought'!I192,C9='Funciones Mínimos Drought'!A6),'Funciones Mínimos Drought'!F192)="Mean",3,_xlfn.IFS(AND(AK$3='Funciones Mínimos Drought'!I192,C9='Funciones Mínimos Drought'!A6),'Funciones Mínimos Drought'!F192)="Potencial",4,_xlfn.IFS(AND(AK$3='Funciones Mínimos Drought'!I192,C9='Funciones Mínimos Drought'!A6),'Funciones Mínimos Drought'!F192)="Ceros",5),6)</f>
        <v>1</v>
      </c>
      <c r="AL44" s="38">
        <f>_xlfn.IFNA(_xlfn.IFS(_xlfn.IFS(AND(AL$3='Funciones Mínimos Drought'!I223,C9='Funciones Mínimos Drought'!A6),'Funciones Mínimos Drought'!F223)="Polinomica",0,_xlfn.IFS(AND(AL$3='Funciones Mínimos Drought'!I223,C9='Funciones Mínimos Drought'!A6),'Funciones Mínimos Drought'!F223)="Logistica",1,_xlfn.IFS(AND(AL$3='Funciones Mínimos Drought'!I223,C9='Funciones Mínimos Drought'!A6),'Funciones Mínimos Drought'!F223)="Lineal",2,_xlfn.IFS(AND(AL$3='Funciones Mínimos Drought'!I223,C9='Funciones Mínimos Drought'!A6),'Funciones Mínimos Drought'!F223)="Mean",3,_xlfn.IFS(AND(AL$3='Funciones Mínimos Drought'!I223,C9='Funciones Mínimos Drought'!A6),'Funciones Mínimos Drought'!F223)="Potencial",4,_xlfn.IFS(AND(AL$3='Funciones Mínimos Drought'!I223,C9='Funciones Mínimos Drought'!A6),'Funciones Mínimos Drought'!F223)="Ceros",5),6)</f>
        <v>0</v>
      </c>
      <c r="AM44" s="42">
        <v>1</v>
      </c>
      <c r="AN44" s="38">
        <f>_xlfn.IFNA(_xlfn.IFS(_xlfn.IFS(AND(AN$3='Funciones Mínimos Drought'!I254,C9='Funciones Mínimos Drought'!A6),'Funciones Mínimos Drought'!F254)="Polinomica",0,_xlfn.IFS(AND(AN$3='Funciones Mínimos Drought'!I254,C9='Funciones Mínimos Drought'!A6),'Funciones Mínimos Drought'!F254)="Logistica",1,_xlfn.IFS(AND(AN$3='Funciones Mínimos Drought'!I254,C9='Funciones Mínimos Drought'!A6),'Funciones Mínimos Drought'!F254)="Lineal",2,_xlfn.IFS(AND(AN$3='Funciones Mínimos Drought'!I254,C9='Funciones Mínimos Drought'!A6),'Funciones Mínimos Drought'!F254)="Mean",3,_xlfn.IFS(AND(AN$3='Funciones Mínimos Drought'!I254,C9='Funciones Mínimos Drought'!A6),'Funciones Mínimos Drought'!F254)="Potencial",4,_xlfn.IFS(AND(AN$3='Funciones Mínimos Drought'!I254,C9='Funciones Mínimos Drought'!A6),'Funciones Mínimos Drought'!F254)="Ceros",5),6)</f>
        <v>5</v>
      </c>
      <c r="AO44" s="34">
        <v>1</v>
      </c>
      <c r="AP44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44" s="38">
        <f>_xlfn.IFNA(_xlfn.IFS(_xlfn.IFS(AND(AQ$3='Funciones Mínimos Drought'!I285,C9='Funciones Mínimos Drought'!A6),'Funciones Mínimos Drought'!F285)="Polinomica",0,_xlfn.IFS(AND(AQ$3='Funciones Mínimos Drought'!I285,C9='Funciones Mínimos Drought'!A6),'Funciones Mínimos Drought'!F285)="Logistica",1,_xlfn.IFS(AND(AQ$3='Funciones Mínimos Drought'!I285,C9='Funciones Mínimos Drought'!A6),'Funciones Mínimos Drought'!F285)="Lineal",2,_xlfn.IFS(AND(AQ$3='Funciones Mínimos Drought'!I285,C9='Funciones Mínimos Drought'!A6),'Funciones Mínimos Drought'!F285)="Mean",3,_xlfn.IFS(AND(AQ$3='Funciones Mínimos Drought'!I285,C9='Funciones Mínimos Drought'!A6),'Funciones Mínimos Drought'!F285)="Potencial",4,_xlfn.IFS(AND(AQ$3='Funciones Mínimos Drought'!I285,C9='Funciones Mínimos Drought'!A6),'Funciones Mínimos Drought'!F285)="Ceros",5),6)</f>
        <v>5</v>
      </c>
      <c r="AR44" s="42">
        <v>1</v>
      </c>
      <c r="AS44" s="34">
        <v>1</v>
      </c>
      <c r="AT44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44" s="38">
        <f>_xlfn.IFNA(_xlfn.IFS(_xlfn.IFS(AND(AU$3='Funciones Mínimos Drought'!I316,C9='Funciones Mínimos Drought'!A6),'Funciones Mínimos Drought'!F316)="Polinomica",0,_xlfn.IFS(AND(AU$3='Funciones Mínimos Drought'!I316,C9='Funciones Mínimos Drought'!A6),'Funciones Mínimos Drought'!F316)="Logistica",1,_xlfn.IFS(AND(AU$3='Funciones Mínimos Drought'!I316,C9='Funciones Mínimos Drought'!A6),'Funciones Mínimos Drought'!F316)="Lineal",2,_xlfn.IFS(AND(AU$3='Funciones Mínimos Drought'!I316,C9='Funciones Mínimos Drought'!A6),'Funciones Mínimos Drought'!F316)="Mean",3,_xlfn.IFS(AND(AU$3='Funciones Mínimos Drought'!I316,C9='Funciones Mínimos Drought'!A6),'Funciones Mínimos Drought'!F316)="Potencial",4,_xlfn.IFS(AND(AU$3='Funciones Mínimos Drought'!I316,C9='Funciones Mínimos Drought'!A6),'Funciones Mínimos Drought'!F316)="Ceros",5),6)</f>
        <v>4</v>
      </c>
      <c r="AV44" s="34">
        <v>4</v>
      </c>
      <c r="AW44" s="34">
        <v>1</v>
      </c>
      <c r="AX44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</v>
      </c>
      <c r="AY44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</v>
      </c>
      <c r="AZ44" s="34">
        <v>1</v>
      </c>
      <c r="BA44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</v>
      </c>
      <c r="BB44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</v>
      </c>
      <c r="BC44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</v>
      </c>
      <c r="BD44" s="34">
        <v>4</v>
      </c>
      <c r="BE44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</v>
      </c>
      <c r="BF44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</v>
      </c>
      <c r="BG44" s="34">
        <v>4</v>
      </c>
      <c r="BH44" s="38">
        <f>_xlfn.IFNA(_xlfn.IFS(_xlfn.IFS(AND(BH$3='Funciones Mínimos Drought'!I347,C9='Funciones Mínimos Drought'!A6),'Funciones Mínimos Drought'!F347)="Polinomica",0,_xlfn.IFS(AND(BH$3='Funciones Mínimos Drought'!I347,C9='Funciones Mínimos Drought'!A6),'Funciones Mínimos Drought'!F347)="Logistica",1,_xlfn.IFS(AND(BH$3='Funciones Mínimos Drought'!I347,C9='Funciones Mínimos Drought'!A6),'Funciones Mínimos Drought'!F347)="Lineal",2,_xlfn.IFS(AND(BH$3='Funciones Mínimos Drought'!I347,C9='Funciones Mínimos Drought'!A6),'Funciones Mínimos Drought'!F347)="Mean",3,_xlfn.IFS(AND(BH$3='Funciones Mínimos Drought'!I347,C9='Funciones Mínimos Drought'!A6),'Funciones Mínimos Drought'!F347)="Potencial",4,_xlfn.IFS(AND(BH$3='Funciones Mínimos Drought'!I347,C9='Funciones Mínimos Drought'!A6),'Funciones Mínimos Drought'!F347)="Ceros",5),6)</f>
        <v>1</v>
      </c>
      <c r="BI44" s="34">
        <v>4</v>
      </c>
      <c r="BJ44" s="38">
        <f>_xlfn.IFNA(_xlfn.IFS(_xlfn.IFS(AND(BJ$3='Funciones Mínimos Drought'!I378,C9='Funciones Mínimos Drought'!A6),'Funciones Mínimos Drought'!F378)="Polinomica",0,_xlfn.IFS(AND(BJ$3='Funciones Mínimos Drought'!I378,C9='Funciones Mínimos Drought'!A6),'Funciones Mínimos Drought'!F378)="Logistica",1,_xlfn.IFS(AND(BJ$3='Funciones Mínimos Drought'!I378,C9='Funciones Mínimos Drought'!A6),'Funciones Mínimos Drought'!F378)="Lineal",2,_xlfn.IFS(AND(BJ$3='Funciones Mínimos Drought'!I378,C9='Funciones Mínimos Drought'!A6),'Funciones Mínimos Drought'!F378)="Mean",3,_xlfn.IFS(AND(BJ$3='Funciones Mínimos Drought'!I378,C9='Funciones Mínimos Drought'!A6),'Funciones Mínimos Drought'!F378)="Potencial",4,_xlfn.IFS(AND(BJ$3='Funciones Mínimos Drought'!I378,C9='Funciones Mínimos Drought'!A6),'Funciones Mínimos Drought'!F378)="Ceros",5),6)</f>
        <v>4</v>
      </c>
      <c r="BK44" s="38">
        <f>_xlfn.IFNA(_xlfn.IFS(_xlfn.IFS(AND(BK$3='Funciones Mínimos Drought'!I409,C9='Funciones Mínimos Drought'!A6),'Funciones Mínimos Drought'!F409)="Polinomica",0,_xlfn.IFS(AND(BK$3='Funciones Mínimos Drought'!I409,C9='Funciones Mínimos Drought'!A6),'Funciones Mínimos Drought'!F409)="Logistica",1,_xlfn.IFS(AND(BK$3='Funciones Mínimos Drought'!I409,C9='Funciones Mínimos Drought'!A6),'Funciones Mínimos Drought'!F409)="Lineal",2,_xlfn.IFS(AND(BK$3='Funciones Mínimos Drought'!I409,C9='Funciones Mínimos Drought'!A6),'Funciones Mínimos Drought'!F409)="Mean",3,_xlfn.IFS(AND(BK$3='Funciones Mínimos Drought'!I409,C9='Funciones Mínimos Drought'!A6),'Funciones Mínimos Drought'!F409)="Potencial",4,_xlfn.IFS(AND(BK$3='Funciones Mínimos Drought'!I409,C9='Funciones Mínimos Drought'!A6),'Funciones Mínimos Drought'!F409)="Ceros",5),6)</f>
        <v>4</v>
      </c>
      <c r="BL44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</v>
      </c>
      <c r="BM44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</v>
      </c>
    </row>
    <row r="45" spans="1:1177" x14ac:dyDescent="0.3">
      <c r="A45" s="17" t="s">
        <v>34</v>
      </c>
      <c r="B45" s="20" t="s">
        <v>94</v>
      </c>
      <c r="C45" s="20" t="s">
        <v>6</v>
      </c>
      <c r="D45" s="34">
        <v>5</v>
      </c>
      <c r="E45" s="34">
        <v>5</v>
      </c>
      <c r="F45" s="34">
        <v>5</v>
      </c>
      <c r="G45" s="34">
        <v>5</v>
      </c>
      <c r="H45" s="38">
        <f>_xlfn.IFS(_xlfn.IFS(AND(H$3='Funciones Mínimos Drought'!I7,C10='Funciones Mínimos Drought'!A7),'Funciones Mínimos Drought'!F7)="Polinomica",0,_xlfn.IFS(AND(H$3='Funciones Mínimos Drought'!I7,C10='Funciones Mínimos Drought'!A7),'Funciones Mínimos Drought'!F7)="Logistica",1,_xlfn.IFS(AND(H$3='Funciones Mínimos Drought'!I7,C10='Funciones Mínimos Drought'!A7),'Funciones Mínimos Drought'!F7)="Lineal",2,_xlfn.IFS(AND(H$3='Funciones Mínimos Drought'!I7,C10='Funciones Mínimos Drought'!A7),'Funciones Mínimos Drought'!F7)="Mean",3,_xlfn.IFS(AND(H$3='Funciones Mínimos Drought'!I7,C10='Funciones Mínimos Drought'!A7),'Funciones Mínimos Drought'!F7)="Potencial",4,_xlfn.IFS(AND(H$3='Funciones Mínimos Drought'!I7,C10='Funciones Mínimos Drought'!A7),'Funciones Mínimos Drought'!F7)="Ceros",5)</f>
        <v>1</v>
      </c>
      <c r="I45" s="34">
        <v>1</v>
      </c>
      <c r="J45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</v>
      </c>
      <c r="K4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</v>
      </c>
      <c r="L4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</v>
      </c>
      <c r="M4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</v>
      </c>
      <c r="N4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</v>
      </c>
      <c r="O4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</v>
      </c>
      <c r="P4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</v>
      </c>
      <c r="Q4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</v>
      </c>
      <c r="R4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</v>
      </c>
      <c r="S4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</v>
      </c>
      <c r="T4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</v>
      </c>
      <c r="U45" s="34">
        <v>1</v>
      </c>
      <c r="V4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</v>
      </c>
      <c r="W45" s="34">
        <v>1</v>
      </c>
      <c r="X45" s="38">
        <f>_xlfn.IFS(_xlfn.IFS(AND(X$3='Funciones Mínimos Drought'!I38,C10='Funciones Mínimos Drought'!A7),'Funciones Mínimos Drought'!F38)="Polinomica",0,_xlfn.IFS(AND(X$3='Funciones Mínimos Drought'!I38,C10='Funciones Mínimos Drought'!A7),'Funciones Mínimos Drought'!F38)="Logistica",1,_xlfn.IFS(AND(X$3='Funciones Mínimos Drought'!I38,C10='Funciones Mínimos Drought'!A7),'Funciones Mínimos Drought'!F38)="Lineal",2,_xlfn.IFS(AND(X$3='Funciones Mínimos Drought'!I38,C10='Funciones Mínimos Drought'!A7),'Funciones Mínimos Drought'!F38)="Mean",3,_xlfn.IFS(AND(X$3='Funciones Mínimos Drought'!I38,C10='Funciones Mínimos Drought'!A7),'Funciones Mínimos Drought'!F38)="Potencial",4,_xlfn.IFS(AND(X$3='Funciones Mínimos Drought'!I38,C10='Funciones Mínimos Drought'!A7),'Funciones Mínimos Drought'!F38)="Ceros",5)</f>
        <v>1</v>
      </c>
      <c r="Y45" s="38">
        <f>_xlfn.IFS(_xlfn.IFS(AND(Y$3='Funciones Mínimos Drought'!I69,C10='Funciones Mínimos Drought'!A7),'Funciones Mínimos Drought'!F69)="Polinomica",0,_xlfn.IFS(AND(Y$3='Funciones Mínimos Drought'!I69,C10='Funciones Mínimos Drought'!A7),'Funciones Mínimos Drought'!F69)="Logistica",1,_xlfn.IFS(AND(Y$3='Funciones Mínimos Drought'!I69,C10='Funciones Mínimos Drought'!A7),'Funciones Mínimos Drought'!F69)="Lineal",2,_xlfn.IFS(AND(Y$3='Funciones Mínimos Drought'!I69,C10='Funciones Mínimos Drought'!A7),'Funciones Mínimos Drought'!F69)="Mean",3,_xlfn.IFS(AND(Y$3='Funciones Mínimos Drought'!I69,C10='Funciones Mínimos Drought'!A7),'Funciones Mínimos Drought'!F69)="Potencial",4,_xlfn.IFS(AND(Y$3='Funciones Mínimos Drought'!I69,C10='Funciones Mínimos Drought'!A7),'Funciones Mínimos Drought'!F69)="Ceros",5)</f>
        <v>4</v>
      </c>
      <c r="Z4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4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</v>
      </c>
      <c r="AB45" s="38">
        <f>_xlfn.IFS(_xlfn.IFS(AND(AB$3='Funciones Mínimos Drought'!I100,C10='Funciones Mínimos Drought'!A7),'Funciones Mínimos Drought'!F100)="Polinomica",0,_xlfn.IFS(AND(AB$3='Funciones Mínimos Drought'!I100,C10='Funciones Mínimos Drought'!A7),'Funciones Mínimos Drought'!F100)="Logistica",1,_xlfn.IFS(AND(AB$3='Funciones Mínimos Drought'!I100,C10='Funciones Mínimos Drought'!A7),'Funciones Mínimos Drought'!F100)="Lineal",2,_xlfn.IFS(AND(AB$3='Funciones Mínimos Drought'!I100,C10='Funciones Mínimos Drought'!A7),'Funciones Mínimos Drought'!F100)="Mean",3,_xlfn.IFS(AND(AB$3='Funciones Mínimos Drought'!I100,C10='Funciones Mínimos Drought'!A7),'Funciones Mínimos Drought'!F100)="Potencial",4,_xlfn.IFS(AND(AB$3='Funciones Mínimos Drought'!I100,C10='Funciones Mínimos Drought'!A7),'Funciones Mínimos Drought'!F100)="Ceros",5)</f>
        <v>1</v>
      </c>
      <c r="AC4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</v>
      </c>
      <c r="AD4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</v>
      </c>
      <c r="AE4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</v>
      </c>
      <c r="AF4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</v>
      </c>
      <c r="AG4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</v>
      </c>
      <c r="AH45" s="43">
        <v>1</v>
      </c>
      <c r="AI45" s="38">
        <f>_xlfn.IFNA(_xlfn.IFS(_xlfn.IFS(AND(AI$3='Funciones Mínimos Drought'!I131,C10='Funciones Mínimos Drought'!A7),'Funciones Mínimos Drought'!F131)="Polinomica",0,_xlfn.IFS(AND(AI$3='Funciones Mínimos Drought'!I131,C10='Funciones Mínimos Drought'!A7),'Funciones Mínimos Drought'!F131)="Logistica",1,_xlfn.IFS(AND(AI$3='Funciones Mínimos Drought'!I131,C10='Funciones Mínimos Drought'!A7),'Funciones Mínimos Drought'!F131)="Lineal",2,_xlfn.IFS(AND(AI$3='Funciones Mínimos Drought'!I131,C10='Funciones Mínimos Drought'!A7),'Funciones Mínimos Drought'!F131)="Mean",3,_xlfn.IFS(AND(AI$3='Funciones Mínimos Drought'!I131,C10='Funciones Mínimos Drought'!A7),'Funciones Mínimos Drought'!F131)="Potencial",4,_xlfn.IFS(AND(AI$3='Funciones Mínimos Drought'!I131,C10='Funciones Mínimos Drought'!A7),'Funciones Mínimos Drought'!F131)="Ceros",5),6)</f>
        <v>1</v>
      </c>
      <c r="AJ45" s="38">
        <f>_xlfn.IFNA(_xlfn.IFS(_xlfn.IFS(AND(AJ$3='Funciones Mínimos Drought'!I162,C10='Funciones Mínimos Drought'!A7),'Funciones Mínimos Drought'!F162)="Polinomica",0,_xlfn.IFS(AND(AJ$3='Funciones Mínimos Drought'!I162,C10='Funciones Mínimos Drought'!A7),'Funciones Mínimos Drought'!F162)="Logistica",1,_xlfn.IFS(AND(AJ$3='Funciones Mínimos Drought'!I162,C10='Funciones Mínimos Drought'!A7),'Funciones Mínimos Drought'!F162)="Lineal",2,_xlfn.IFS(AND(AJ$3='Funciones Mínimos Drought'!I162,C10='Funciones Mínimos Drought'!A7),'Funciones Mínimos Drought'!F162)="Mean",3,_xlfn.IFS(AND(AJ$3='Funciones Mínimos Drought'!I162,C10='Funciones Mínimos Drought'!A7),'Funciones Mínimos Drought'!F162)="Potencial",4,_xlfn.IFS(AND(AJ$3='Funciones Mínimos Drought'!I162,C10='Funciones Mínimos Drought'!A7),'Funciones Mínimos Drought'!F162)="Ceros",5),6)</f>
        <v>1</v>
      </c>
      <c r="AK45" s="38">
        <f>_xlfn.IFNA(_xlfn.IFS(_xlfn.IFS(AND(AK$3='Funciones Mínimos Drought'!I193,C10='Funciones Mínimos Drought'!A7),'Funciones Mínimos Drought'!F193)="Polinomica",0,_xlfn.IFS(AND(AK$3='Funciones Mínimos Drought'!I193,C10='Funciones Mínimos Drought'!A7),'Funciones Mínimos Drought'!F193)="Logistica",1,_xlfn.IFS(AND(AK$3='Funciones Mínimos Drought'!I193,C10='Funciones Mínimos Drought'!A7),'Funciones Mínimos Drought'!F193)="Lineal",2,_xlfn.IFS(AND(AK$3='Funciones Mínimos Drought'!I193,C10='Funciones Mínimos Drought'!A7),'Funciones Mínimos Drought'!F193)="Mean",3,_xlfn.IFS(AND(AK$3='Funciones Mínimos Drought'!I193,C10='Funciones Mínimos Drought'!A7),'Funciones Mínimos Drought'!F193)="Potencial",4,_xlfn.IFS(AND(AK$3='Funciones Mínimos Drought'!I193,C10='Funciones Mínimos Drought'!A7),'Funciones Mínimos Drought'!F193)="Ceros",5),6)</f>
        <v>5</v>
      </c>
      <c r="AL45" s="38">
        <f>_xlfn.IFNA(_xlfn.IFS(_xlfn.IFS(AND(AL$3='Funciones Mínimos Drought'!I224,C10='Funciones Mínimos Drought'!A7),'Funciones Mínimos Drought'!F224)="Polinomica",0,_xlfn.IFS(AND(AL$3='Funciones Mínimos Drought'!I224,C10='Funciones Mínimos Drought'!A7),'Funciones Mínimos Drought'!F224)="Logistica",1,_xlfn.IFS(AND(AL$3='Funciones Mínimos Drought'!I224,C10='Funciones Mínimos Drought'!A7),'Funciones Mínimos Drought'!F224)="Lineal",2,_xlfn.IFS(AND(AL$3='Funciones Mínimos Drought'!I224,C10='Funciones Mínimos Drought'!A7),'Funciones Mínimos Drought'!F224)="Mean",3,_xlfn.IFS(AND(AL$3='Funciones Mínimos Drought'!I224,C10='Funciones Mínimos Drought'!A7),'Funciones Mínimos Drought'!F224)="Potencial",4,_xlfn.IFS(AND(AL$3='Funciones Mínimos Drought'!I224,C10='Funciones Mínimos Drought'!A7),'Funciones Mínimos Drought'!F224)="Ceros",5),6)</f>
        <v>1</v>
      </c>
      <c r="AM45" s="43">
        <v>1</v>
      </c>
      <c r="AN45" s="38">
        <f>_xlfn.IFNA(_xlfn.IFS(_xlfn.IFS(AND(AN$3='Funciones Mínimos Drought'!I255,C10='Funciones Mínimos Drought'!A7),'Funciones Mínimos Drought'!F255)="Polinomica",0,_xlfn.IFS(AND(AN$3='Funciones Mínimos Drought'!I255,C10='Funciones Mínimos Drought'!A7),'Funciones Mínimos Drought'!F255)="Logistica",1,_xlfn.IFS(AND(AN$3='Funciones Mínimos Drought'!I255,C10='Funciones Mínimos Drought'!A7),'Funciones Mínimos Drought'!F255)="Lineal",2,_xlfn.IFS(AND(AN$3='Funciones Mínimos Drought'!I255,C10='Funciones Mínimos Drought'!A7),'Funciones Mínimos Drought'!F255)="Mean",3,_xlfn.IFS(AND(AN$3='Funciones Mínimos Drought'!I255,C10='Funciones Mínimos Drought'!A7),'Funciones Mínimos Drought'!F255)="Potencial",4,_xlfn.IFS(AND(AN$3='Funciones Mínimos Drought'!I255,C10='Funciones Mínimos Drought'!A7),'Funciones Mínimos Drought'!F255)="Ceros",5),6)</f>
        <v>4</v>
      </c>
      <c r="AO45" s="34">
        <v>1</v>
      </c>
      <c r="AP4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</v>
      </c>
      <c r="AQ45" s="38">
        <f>_xlfn.IFNA(_xlfn.IFS(_xlfn.IFS(AND(AQ$3='Funciones Mínimos Drought'!I286,C10='Funciones Mínimos Drought'!A7),'Funciones Mínimos Drought'!F286)="Polinomica",0,_xlfn.IFS(AND(AQ$3='Funciones Mínimos Drought'!I286,C10='Funciones Mínimos Drought'!A7),'Funciones Mínimos Drought'!F286)="Logistica",1,_xlfn.IFS(AND(AQ$3='Funciones Mínimos Drought'!I286,C10='Funciones Mínimos Drought'!A7),'Funciones Mínimos Drought'!F286)="Lineal",2,_xlfn.IFS(AND(AQ$3='Funciones Mínimos Drought'!I286,C10='Funciones Mínimos Drought'!A7),'Funciones Mínimos Drought'!F286)="Mean",3,_xlfn.IFS(AND(AQ$3='Funciones Mínimos Drought'!I286,C10='Funciones Mínimos Drought'!A7),'Funciones Mínimos Drought'!F286)="Potencial",4,_xlfn.IFS(AND(AQ$3='Funciones Mínimos Drought'!I286,C10='Funciones Mínimos Drought'!A7),'Funciones Mínimos Drought'!F286)="Ceros",5),6)</f>
        <v>1</v>
      </c>
      <c r="AR45" s="43">
        <v>1</v>
      </c>
      <c r="AS45" s="34">
        <v>1</v>
      </c>
      <c r="AT4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</v>
      </c>
      <c r="AU45" s="38">
        <f>_xlfn.IFNA(_xlfn.IFS(_xlfn.IFS(AND(AU$3='Funciones Mínimos Drought'!I317,C10='Funciones Mínimos Drought'!A7),'Funciones Mínimos Drought'!F317)="Polinomica",0,_xlfn.IFS(AND(AU$3='Funciones Mínimos Drought'!I317,C10='Funciones Mínimos Drought'!A7),'Funciones Mínimos Drought'!F317)="Logistica",1,_xlfn.IFS(AND(AU$3='Funciones Mínimos Drought'!I317,C10='Funciones Mínimos Drought'!A7),'Funciones Mínimos Drought'!F317)="Lineal",2,_xlfn.IFS(AND(AU$3='Funciones Mínimos Drought'!I317,C10='Funciones Mínimos Drought'!A7),'Funciones Mínimos Drought'!F317)="Mean",3,_xlfn.IFS(AND(AU$3='Funciones Mínimos Drought'!I317,C10='Funciones Mínimos Drought'!A7),'Funciones Mínimos Drought'!F317)="Potencial",4,_xlfn.IFS(AND(AU$3='Funciones Mínimos Drought'!I317,C10='Funciones Mínimos Drought'!A7),'Funciones Mínimos Drought'!F317)="Ceros",5),6)</f>
        <v>4</v>
      </c>
      <c r="AV45" s="34">
        <v>1</v>
      </c>
      <c r="AW45" s="34">
        <v>5</v>
      </c>
      <c r="AX4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4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45" s="34">
        <v>1</v>
      </c>
      <c r="BA4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4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4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45" s="34">
        <v>4</v>
      </c>
      <c r="BE4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</v>
      </c>
      <c r="BF4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</v>
      </c>
      <c r="BG45" s="34">
        <v>1</v>
      </c>
      <c r="BH45" s="38">
        <f>_xlfn.IFNA(_xlfn.IFS(_xlfn.IFS(AND(BH$3='Funciones Mínimos Drought'!I348,C10='Funciones Mínimos Drought'!A7),'Funciones Mínimos Drought'!F348)="Polinomica",0,_xlfn.IFS(AND(BH$3='Funciones Mínimos Drought'!I348,C10='Funciones Mínimos Drought'!A7),'Funciones Mínimos Drought'!F348)="Logistica",1,_xlfn.IFS(AND(BH$3='Funciones Mínimos Drought'!I348,C10='Funciones Mínimos Drought'!A7),'Funciones Mínimos Drought'!F348)="Lineal",2,_xlfn.IFS(AND(BH$3='Funciones Mínimos Drought'!I348,C10='Funciones Mínimos Drought'!A7),'Funciones Mínimos Drought'!F348)="Mean",3,_xlfn.IFS(AND(BH$3='Funciones Mínimos Drought'!I348,C10='Funciones Mínimos Drought'!A7),'Funciones Mínimos Drought'!F348)="Potencial",4,_xlfn.IFS(AND(BH$3='Funciones Mínimos Drought'!I348,C10='Funciones Mínimos Drought'!A7),'Funciones Mínimos Drought'!F348)="Ceros",5),6)</f>
        <v>5</v>
      </c>
      <c r="BI45" s="34">
        <v>4</v>
      </c>
      <c r="BJ45" s="38">
        <f>_xlfn.IFNA(_xlfn.IFS(_xlfn.IFS(AND(BJ$3='Funciones Mínimos Drought'!I379,C10='Funciones Mínimos Drought'!A7),'Funciones Mínimos Drought'!F379)="Polinomica",0,_xlfn.IFS(AND(BJ$3='Funciones Mínimos Drought'!I379,C10='Funciones Mínimos Drought'!A7),'Funciones Mínimos Drought'!F379)="Logistica",1,_xlfn.IFS(AND(BJ$3='Funciones Mínimos Drought'!I379,C10='Funciones Mínimos Drought'!A7),'Funciones Mínimos Drought'!F379)="Lineal",2,_xlfn.IFS(AND(BJ$3='Funciones Mínimos Drought'!I379,C10='Funciones Mínimos Drought'!A7),'Funciones Mínimos Drought'!F379)="Mean",3,_xlfn.IFS(AND(BJ$3='Funciones Mínimos Drought'!I379,C10='Funciones Mínimos Drought'!A7),'Funciones Mínimos Drought'!F379)="Potencial",4,_xlfn.IFS(AND(BJ$3='Funciones Mínimos Drought'!I379,C10='Funciones Mínimos Drought'!A7),'Funciones Mínimos Drought'!F379)="Ceros",5),6)</f>
        <v>0</v>
      </c>
      <c r="BK45" s="38">
        <f>_xlfn.IFNA(_xlfn.IFS(_xlfn.IFS(AND(BK$3='Funciones Mínimos Drought'!I410,C10='Funciones Mínimos Drought'!A7),'Funciones Mínimos Drought'!F410)="Polinomica",0,_xlfn.IFS(AND(BK$3='Funciones Mínimos Drought'!I410,C10='Funciones Mínimos Drought'!A7),'Funciones Mínimos Drought'!F410)="Logistica",1,_xlfn.IFS(AND(BK$3='Funciones Mínimos Drought'!I410,C10='Funciones Mínimos Drought'!A7),'Funciones Mínimos Drought'!F410)="Lineal",2,_xlfn.IFS(AND(BK$3='Funciones Mínimos Drought'!I410,C10='Funciones Mínimos Drought'!A7),'Funciones Mínimos Drought'!F410)="Mean",3,_xlfn.IFS(AND(BK$3='Funciones Mínimos Drought'!I410,C10='Funciones Mínimos Drought'!A7),'Funciones Mínimos Drought'!F410)="Potencial",4,_xlfn.IFS(AND(BK$3='Funciones Mínimos Drought'!I410,C10='Funciones Mínimos Drought'!A7),'Funciones Mínimos Drought'!F410)="Ceros",5),6)</f>
        <v>4</v>
      </c>
      <c r="BL4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</v>
      </c>
      <c r="BM4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</v>
      </c>
    </row>
    <row r="46" spans="1:1177" x14ac:dyDescent="0.3">
      <c r="A46" s="17" t="s">
        <v>34</v>
      </c>
      <c r="B46" s="20" t="s">
        <v>94</v>
      </c>
      <c r="C46" s="19" t="s">
        <v>7</v>
      </c>
      <c r="D46" s="34">
        <v>5</v>
      </c>
      <c r="E46" s="34">
        <v>5</v>
      </c>
      <c r="F46" s="34">
        <v>5</v>
      </c>
      <c r="G46" s="34">
        <v>5</v>
      </c>
      <c r="H46" s="38">
        <f>_xlfn.IFS(_xlfn.IFS(AND(H$3='Funciones Mínimos Drought'!I8,C11='Funciones Mínimos Drought'!A8),'Funciones Mínimos Drought'!F8)="Polinomica",0,_xlfn.IFS(AND(H$3='Funciones Mínimos Drought'!I8,C11='Funciones Mínimos Drought'!A8),'Funciones Mínimos Drought'!F8)="Logistica",1,_xlfn.IFS(AND(H$3='Funciones Mínimos Drought'!I8,C11='Funciones Mínimos Drought'!A8),'Funciones Mínimos Drought'!F8)="Lineal",2,_xlfn.IFS(AND(H$3='Funciones Mínimos Drought'!I8,C11='Funciones Mínimos Drought'!A8),'Funciones Mínimos Drought'!F8)="Mean",3,_xlfn.IFS(AND(H$3='Funciones Mínimos Drought'!I8,C11='Funciones Mínimos Drought'!A8),'Funciones Mínimos Drought'!F8)="Potencial",4,_xlfn.IFS(AND(H$3='Funciones Mínimos Drought'!I8,C11='Funciones Mínimos Drought'!A8),'Funciones Mínimos Drought'!F8)="Ceros",5)</f>
        <v>4</v>
      </c>
      <c r="I46" s="34">
        <v>4</v>
      </c>
      <c r="J46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</v>
      </c>
      <c r="K46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46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46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46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46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46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46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46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46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46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46" s="34">
        <v>4</v>
      </c>
      <c r="V46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</v>
      </c>
      <c r="W46" s="34">
        <v>5</v>
      </c>
      <c r="X46" s="38">
        <f>_xlfn.IFS(_xlfn.IFS(AND(X$3='Funciones Mínimos Drought'!I39,C11='Funciones Mínimos Drought'!A8),'Funciones Mínimos Drought'!F39)="Polinomica",0,_xlfn.IFS(AND(X$3='Funciones Mínimos Drought'!I39,C11='Funciones Mínimos Drought'!A8),'Funciones Mínimos Drought'!F39)="Logistica",1,_xlfn.IFS(AND(X$3='Funciones Mínimos Drought'!I39,C11='Funciones Mínimos Drought'!A8),'Funciones Mínimos Drought'!F39)="Lineal",2,_xlfn.IFS(AND(X$3='Funciones Mínimos Drought'!I39,C11='Funciones Mínimos Drought'!A8),'Funciones Mínimos Drought'!F39)="Mean",3,_xlfn.IFS(AND(X$3='Funciones Mínimos Drought'!I39,C11='Funciones Mínimos Drought'!A8),'Funciones Mínimos Drought'!F39)="Potencial",4,_xlfn.IFS(AND(X$3='Funciones Mínimos Drought'!I39,C11='Funciones Mínimos Drought'!A8),'Funciones Mínimos Drought'!F39)="Ceros",5)</f>
        <v>5</v>
      </c>
      <c r="Y46" s="38">
        <f>_xlfn.IFS(_xlfn.IFS(AND(Y$3='Funciones Mínimos Drought'!I70,C11='Funciones Mínimos Drought'!A8),'Funciones Mínimos Drought'!F70)="Polinomica",0,_xlfn.IFS(AND(Y$3='Funciones Mínimos Drought'!I70,C11='Funciones Mínimos Drought'!A8),'Funciones Mínimos Drought'!F70)="Logistica",1,_xlfn.IFS(AND(Y$3='Funciones Mínimos Drought'!I70,C11='Funciones Mínimos Drought'!A8),'Funciones Mínimos Drought'!F70)="Lineal",2,_xlfn.IFS(AND(Y$3='Funciones Mínimos Drought'!I70,C11='Funciones Mínimos Drought'!A8),'Funciones Mínimos Drought'!F70)="Mean",3,_xlfn.IFS(AND(Y$3='Funciones Mínimos Drought'!I70,C11='Funciones Mínimos Drought'!A8),'Funciones Mínimos Drought'!F70)="Potencial",4,_xlfn.IFS(AND(Y$3='Funciones Mínimos Drought'!I70,C11='Funciones Mínimos Drought'!A8),'Funciones Mínimos Drought'!F70)="Ceros",5)</f>
        <v>4</v>
      </c>
      <c r="Z46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46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46" s="38">
        <f>_xlfn.IFS(_xlfn.IFS(AND(AB$3='Funciones Mínimos Drought'!I101,C11='Funciones Mínimos Drought'!A8),'Funciones Mínimos Drought'!F101)="Polinomica",0,_xlfn.IFS(AND(AB$3='Funciones Mínimos Drought'!I101,C11='Funciones Mínimos Drought'!A8),'Funciones Mínimos Drought'!F101)="Logistica",1,_xlfn.IFS(AND(AB$3='Funciones Mínimos Drought'!I101,C11='Funciones Mínimos Drought'!A8),'Funciones Mínimos Drought'!F101)="Lineal",2,_xlfn.IFS(AND(AB$3='Funciones Mínimos Drought'!I101,C11='Funciones Mínimos Drought'!A8),'Funciones Mínimos Drought'!F101)="Mean",3,_xlfn.IFS(AND(AB$3='Funciones Mínimos Drought'!I101,C11='Funciones Mínimos Drought'!A8),'Funciones Mínimos Drought'!F101)="Potencial",4,_xlfn.IFS(AND(AB$3='Funciones Mínimos Drought'!I101,C11='Funciones Mínimos Drought'!A8),'Funciones Mínimos Drought'!F101)="Ceros",5)</f>
        <v>4</v>
      </c>
      <c r="AC46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</v>
      </c>
      <c r="AD46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</v>
      </c>
      <c r="AE46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</v>
      </c>
      <c r="AF46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</v>
      </c>
      <c r="AG46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</v>
      </c>
      <c r="AH46" s="42">
        <v>4</v>
      </c>
      <c r="AI46" s="38">
        <f>_xlfn.IFNA(_xlfn.IFS(_xlfn.IFS(AND(AI$3='Funciones Mínimos Drought'!I132,C11='Funciones Mínimos Drought'!A8),'Funciones Mínimos Drought'!F132)="Polinomica",0,_xlfn.IFS(AND(AI$3='Funciones Mínimos Drought'!I132,C11='Funciones Mínimos Drought'!A8),'Funciones Mínimos Drought'!F132)="Logistica",1,_xlfn.IFS(AND(AI$3='Funciones Mínimos Drought'!I132,C11='Funciones Mínimos Drought'!A8),'Funciones Mínimos Drought'!F132)="Lineal",2,_xlfn.IFS(AND(AI$3='Funciones Mínimos Drought'!I132,C11='Funciones Mínimos Drought'!A8),'Funciones Mínimos Drought'!F132)="Mean",3,_xlfn.IFS(AND(AI$3='Funciones Mínimos Drought'!I132,C11='Funciones Mínimos Drought'!A8),'Funciones Mínimos Drought'!F132)="Potencial",4,_xlfn.IFS(AND(AI$3='Funciones Mínimos Drought'!I132,C11='Funciones Mínimos Drought'!A8),'Funciones Mínimos Drought'!F132)="Ceros",5),6)</f>
        <v>5</v>
      </c>
      <c r="AJ46" s="38">
        <f>_xlfn.IFNA(_xlfn.IFS(_xlfn.IFS(AND(AJ$3='Funciones Mínimos Drought'!I163,C11='Funciones Mínimos Drought'!A8),'Funciones Mínimos Drought'!F163)="Polinomica",0,_xlfn.IFS(AND(AJ$3='Funciones Mínimos Drought'!I163,C11='Funciones Mínimos Drought'!A8),'Funciones Mínimos Drought'!F163)="Logistica",1,_xlfn.IFS(AND(AJ$3='Funciones Mínimos Drought'!I163,C11='Funciones Mínimos Drought'!A8),'Funciones Mínimos Drought'!F163)="Lineal",2,_xlfn.IFS(AND(AJ$3='Funciones Mínimos Drought'!I163,C11='Funciones Mínimos Drought'!A8),'Funciones Mínimos Drought'!F163)="Mean",3,_xlfn.IFS(AND(AJ$3='Funciones Mínimos Drought'!I163,C11='Funciones Mínimos Drought'!A8),'Funciones Mínimos Drought'!F163)="Potencial",4,_xlfn.IFS(AND(AJ$3='Funciones Mínimos Drought'!I163,C11='Funciones Mínimos Drought'!A8),'Funciones Mínimos Drought'!F163)="Ceros",5),6)</f>
        <v>4</v>
      </c>
      <c r="AK46" s="38">
        <f>_xlfn.IFNA(_xlfn.IFS(_xlfn.IFS(AND(AK$3='Funciones Mínimos Drought'!I194,C11='Funciones Mínimos Drought'!A8),'Funciones Mínimos Drought'!F194)="Polinomica",0,_xlfn.IFS(AND(AK$3='Funciones Mínimos Drought'!I194,C11='Funciones Mínimos Drought'!A8),'Funciones Mínimos Drought'!F194)="Logistica",1,_xlfn.IFS(AND(AK$3='Funciones Mínimos Drought'!I194,C11='Funciones Mínimos Drought'!A8),'Funciones Mínimos Drought'!F194)="Lineal",2,_xlfn.IFS(AND(AK$3='Funciones Mínimos Drought'!I194,C11='Funciones Mínimos Drought'!A8),'Funciones Mínimos Drought'!F194)="Mean",3,_xlfn.IFS(AND(AK$3='Funciones Mínimos Drought'!I194,C11='Funciones Mínimos Drought'!A8),'Funciones Mínimos Drought'!F194)="Potencial",4,_xlfn.IFS(AND(AK$3='Funciones Mínimos Drought'!I194,C11='Funciones Mínimos Drought'!A8),'Funciones Mínimos Drought'!F194)="Ceros",5),6)</f>
        <v>6</v>
      </c>
      <c r="AL46" s="38">
        <f>_xlfn.IFNA(_xlfn.IFS(_xlfn.IFS(AND(AL$3='Funciones Mínimos Drought'!I225,C11='Funciones Mínimos Drought'!A8),'Funciones Mínimos Drought'!F225)="Polinomica",0,_xlfn.IFS(AND(AL$3='Funciones Mínimos Drought'!I225,C11='Funciones Mínimos Drought'!A8),'Funciones Mínimos Drought'!F225)="Logistica",1,_xlfn.IFS(AND(AL$3='Funciones Mínimos Drought'!I225,C11='Funciones Mínimos Drought'!A8),'Funciones Mínimos Drought'!F225)="Lineal",2,_xlfn.IFS(AND(AL$3='Funciones Mínimos Drought'!I225,C11='Funciones Mínimos Drought'!A8),'Funciones Mínimos Drought'!F225)="Mean",3,_xlfn.IFS(AND(AL$3='Funciones Mínimos Drought'!I225,C11='Funciones Mínimos Drought'!A8),'Funciones Mínimos Drought'!F225)="Potencial",4,_xlfn.IFS(AND(AL$3='Funciones Mínimos Drought'!I225,C11='Funciones Mínimos Drought'!A8),'Funciones Mínimos Drought'!F225)="Ceros",5),6)</f>
        <v>5</v>
      </c>
      <c r="AM46" s="42">
        <v>4</v>
      </c>
      <c r="AN46" s="38">
        <f>_xlfn.IFNA(_xlfn.IFS(_xlfn.IFS(AND(AN$3='Funciones Mínimos Drought'!I256,C11='Funciones Mínimos Drought'!A8),'Funciones Mínimos Drought'!F256)="Polinomica",0,_xlfn.IFS(AND(AN$3='Funciones Mínimos Drought'!I256,C11='Funciones Mínimos Drought'!A8),'Funciones Mínimos Drought'!F256)="Logistica",1,_xlfn.IFS(AND(AN$3='Funciones Mínimos Drought'!I256,C11='Funciones Mínimos Drought'!A8),'Funciones Mínimos Drought'!F256)="Lineal",2,_xlfn.IFS(AND(AN$3='Funciones Mínimos Drought'!I256,C11='Funciones Mínimos Drought'!A8),'Funciones Mínimos Drought'!F256)="Mean",3,_xlfn.IFS(AND(AN$3='Funciones Mínimos Drought'!I256,C11='Funciones Mínimos Drought'!A8),'Funciones Mínimos Drought'!F256)="Potencial",4,_xlfn.IFS(AND(AN$3='Funciones Mínimos Drought'!I256,C11='Funciones Mínimos Drought'!A8),'Funciones Mínimos Drought'!F256)="Ceros",5),6)</f>
        <v>4</v>
      </c>
      <c r="AO46" s="34">
        <v>4</v>
      </c>
      <c r="AP46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</v>
      </c>
      <c r="AQ46" s="38">
        <f>_xlfn.IFNA(_xlfn.IFS(_xlfn.IFS(AND(AQ$3='Funciones Mínimos Drought'!I287,C11='Funciones Mínimos Drought'!A8),'Funciones Mínimos Drought'!F287)="Polinomica",0,_xlfn.IFS(AND(AQ$3='Funciones Mínimos Drought'!I287,C11='Funciones Mínimos Drought'!A8),'Funciones Mínimos Drought'!F287)="Logistica",1,_xlfn.IFS(AND(AQ$3='Funciones Mínimos Drought'!I287,C11='Funciones Mínimos Drought'!A8),'Funciones Mínimos Drought'!F287)="Lineal",2,_xlfn.IFS(AND(AQ$3='Funciones Mínimos Drought'!I287,C11='Funciones Mínimos Drought'!A8),'Funciones Mínimos Drought'!F287)="Mean",3,_xlfn.IFS(AND(AQ$3='Funciones Mínimos Drought'!I287,C11='Funciones Mínimos Drought'!A8),'Funciones Mínimos Drought'!F287)="Potencial",4,_xlfn.IFS(AND(AQ$3='Funciones Mínimos Drought'!I287,C11='Funciones Mínimos Drought'!A8),'Funciones Mínimos Drought'!F287)="Ceros",5),6)</f>
        <v>4</v>
      </c>
      <c r="AR46" s="42">
        <v>4</v>
      </c>
      <c r="AS46" s="34">
        <v>4</v>
      </c>
      <c r="AT46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</v>
      </c>
      <c r="AU46" s="38">
        <f>_xlfn.IFNA(_xlfn.IFS(_xlfn.IFS(AND(AU$3='Funciones Mínimos Drought'!I318,C11='Funciones Mínimos Drought'!A8),'Funciones Mínimos Drought'!F318)="Polinomica",0,_xlfn.IFS(AND(AU$3='Funciones Mínimos Drought'!I318,C11='Funciones Mínimos Drought'!A8),'Funciones Mínimos Drought'!F318)="Logistica",1,_xlfn.IFS(AND(AU$3='Funciones Mínimos Drought'!I318,C11='Funciones Mínimos Drought'!A8),'Funciones Mínimos Drought'!F318)="Lineal",2,_xlfn.IFS(AND(AU$3='Funciones Mínimos Drought'!I318,C11='Funciones Mínimos Drought'!A8),'Funciones Mínimos Drought'!F318)="Mean",3,_xlfn.IFS(AND(AU$3='Funciones Mínimos Drought'!I318,C11='Funciones Mínimos Drought'!A8),'Funciones Mínimos Drought'!F318)="Potencial",4,_xlfn.IFS(AND(AU$3='Funciones Mínimos Drought'!I318,C11='Funciones Mínimos Drought'!A8),'Funciones Mínimos Drought'!F318)="Ceros",5),6)</f>
        <v>4</v>
      </c>
      <c r="AV46" s="34">
        <v>4</v>
      </c>
      <c r="AW46" s="34">
        <v>5</v>
      </c>
      <c r="AX46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46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46" s="34">
        <v>4</v>
      </c>
      <c r="BA46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46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46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46" s="34">
        <v>4</v>
      </c>
      <c r="BE46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</v>
      </c>
      <c r="BF46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</v>
      </c>
      <c r="BG46" s="34">
        <v>4</v>
      </c>
      <c r="BH46" s="38">
        <f>_xlfn.IFNA(_xlfn.IFS(_xlfn.IFS(AND(BH$3='Funciones Mínimos Drought'!I349,C11='Funciones Mínimos Drought'!A8),'Funciones Mínimos Drought'!F349)="Polinomica",0,_xlfn.IFS(AND(BH$3='Funciones Mínimos Drought'!I349,C11='Funciones Mínimos Drought'!A8),'Funciones Mínimos Drought'!F349)="Logistica",1,_xlfn.IFS(AND(BH$3='Funciones Mínimos Drought'!I349,C11='Funciones Mínimos Drought'!A8),'Funciones Mínimos Drought'!F349)="Lineal",2,_xlfn.IFS(AND(BH$3='Funciones Mínimos Drought'!I349,C11='Funciones Mínimos Drought'!A8),'Funciones Mínimos Drought'!F349)="Mean",3,_xlfn.IFS(AND(BH$3='Funciones Mínimos Drought'!I349,C11='Funciones Mínimos Drought'!A8),'Funciones Mínimos Drought'!F349)="Potencial",4,_xlfn.IFS(AND(BH$3='Funciones Mínimos Drought'!I349,C11='Funciones Mínimos Drought'!A8),'Funciones Mínimos Drought'!F349)="Ceros",5),6)</f>
        <v>5</v>
      </c>
      <c r="BI46" s="34">
        <v>4</v>
      </c>
      <c r="BJ46" s="38">
        <f>_xlfn.IFNA(_xlfn.IFS(_xlfn.IFS(AND(BJ$3='Funciones Mínimos Drought'!I380,C11='Funciones Mínimos Drought'!A8),'Funciones Mínimos Drought'!F380)="Polinomica",0,_xlfn.IFS(AND(BJ$3='Funciones Mínimos Drought'!I380,C11='Funciones Mínimos Drought'!A8),'Funciones Mínimos Drought'!F380)="Logistica",1,_xlfn.IFS(AND(BJ$3='Funciones Mínimos Drought'!I380,C11='Funciones Mínimos Drought'!A8),'Funciones Mínimos Drought'!F380)="Lineal",2,_xlfn.IFS(AND(BJ$3='Funciones Mínimos Drought'!I380,C11='Funciones Mínimos Drought'!A8),'Funciones Mínimos Drought'!F380)="Mean",3,_xlfn.IFS(AND(BJ$3='Funciones Mínimos Drought'!I380,C11='Funciones Mínimos Drought'!A8),'Funciones Mínimos Drought'!F380)="Potencial",4,_xlfn.IFS(AND(BJ$3='Funciones Mínimos Drought'!I380,C11='Funciones Mínimos Drought'!A8),'Funciones Mínimos Drought'!F380)="Ceros",5),6)</f>
        <v>4</v>
      </c>
      <c r="BK46" s="38">
        <f>_xlfn.IFNA(_xlfn.IFS(_xlfn.IFS(AND(BK$3='Funciones Mínimos Drought'!I411,C11='Funciones Mínimos Drought'!A8),'Funciones Mínimos Drought'!F411)="Polinomica",0,_xlfn.IFS(AND(BK$3='Funciones Mínimos Drought'!I411,C11='Funciones Mínimos Drought'!A8),'Funciones Mínimos Drought'!F411)="Logistica",1,_xlfn.IFS(AND(BK$3='Funciones Mínimos Drought'!I411,C11='Funciones Mínimos Drought'!A8),'Funciones Mínimos Drought'!F411)="Lineal",2,_xlfn.IFS(AND(BK$3='Funciones Mínimos Drought'!I411,C11='Funciones Mínimos Drought'!A8),'Funciones Mínimos Drought'!F411)="Mean",3,_xlfn.IFS(AND(BK$3='Funciones Mínimos Drought'!I411,C11='Funciones Mínimos Drought'!A8),'Funciones Mínimos Drought'!F411)="Potencial",4,_xlfn.IFS(AND(BK$3='Funciones Mínimos Drought'!I411,C11='Funciones Mínimos Drought'!A8),'Funciones Mínimos Drought'!F411)="Ceros",5),6)</f>
        <v>4</v>
      </c>
      <c r="BL46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</v>
      </c>
      <c r="BM46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</v>
      </c>
    </row>
    <row r="47" spans="1:1177" x14ac:dyDescent="0.3">
      <c r="A47" s="17" t="s">
        <v>34</v>
      </c>
      <c r="B47" s="20" t="s">
        <v>94</v>
      </c>
      <c r="C47" s="20" t="s">
        <v>8</v>
      </c>
      <c r="D47" s="34">
        <v>4</v>
      </c>
      <c r="E47" s="34">
        <v>4</v>
      </c>
      <c r="F47" s="34">
        <v>4</v>
      </c>
      <c r="G47" s="34">
        <v>4</v>
      </c>
      <c r="H47" s="38">
        <f>_xlfn.IFS(_xlfn.IFS(AND(H$3='Funciones Mínimos Drought'!I9,C12='Funciones Mínimos Drought'!A9),'Funciones Mínimos Drought'!F9)="Polinomica",0,_xlfn.IFS(AND(H$3='Funciones Mínimos Drought'!I9,C12='Funciones Mínimos Drought'!A9),'Funciones Mínimos Drought'!F9)="Logistica",1,_xlfn.IFS(AND(H$3='Funciones Mínimos Drought'!I9,C12='Funciones Mínimos Drought'!A9),'Funciones Mínimos Drought'!F9)="Lineal",2,_xlfn.IFS(AND(H$3='Funciones Mínimos Drought'!I9,C12='Funciones Mínimos Drought'!A9),'Funciones Mínimos Drought'!F9)="Mean",3,_xlfn.IFS(AND(H$3='Funciones Mínimos Drought'!I9,C12='Funciones Mínimos Drought'!A9),'Funciones Mínimos Drought'!F9)="Potencial",4,_xlfn.IFS(AND(H$3='Funciones Mínimos Drought'!I9,C12='Funciones Mínimos Drought'!A9),'Funciones Mínimos Drought'!F9)="Ceros",5)</f>
        <v>4</v>
      </c>
      <c r="I47" s="34">
        <v>4</v>
      </c>
      <c r="J47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</v>
      </c>
      <c r="K47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47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47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47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47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47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47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47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47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47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47" s="34">
        <v>4</v>
      </c>
      <c r="V47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</v>
      </c>
      <c r="W47" s="34">
        <v>4</v>
      </c>
      <c r="X47" s="38">
        <f>_xlfn.IFS(_xlfn.IFS(AND(X$3='Funciones Mínimos Drought'!I40,C12='Funciones Mínimos Drought'!A9),'Funciones Mínimos Drought'!F40)="Polinomica",0,_xlfn.IFS(AND(X$3='Funciones Mínimos Drought'!I40,C12='Funciones Mínimos Drought'!A9),'Funciones Mínimos Drought'!F40)="Logistica",1,_xlfn.IFS(AND(X$3='Funciones Mínimos Drought'!I40,C12='Funciones Mínimos Drought'!A9),'Funciones Mínimos Drought'!F40)="Lineal",2,_xlfn.IFS(AND(X$3='Funciones Mínimos Drought'!I40,C12='Funciones Mínimos Drought'!A9),'Funciones Mínimos Drought'!F40)="Mean",3,_xlfn.IFS(AND(X$3='Funciones Mínimos Drought'!I40,C12='Funciones Mínimos Drought'!A9),'Funciones Mínimos Drought'!F40)="Potencial",4,_xlfn.IFS(AND(X$3='Funciones Mínimos Drought'!I40,C12='Funciones Mínimos Drought'!A9),'Funciones Mínimos Drought'!F40)="Ceros",5)</f>
        <v>4</v>
      </c>
      <c r="Y47" s="38">
        <f>_xlfn.IFS(_xlfn.IFS(AND(Y$3='Funciones Mínimos Drought'!I71,C12='Funciones Mínimos Drought'!A9),'Funciones Mínimos Drought'!F71)="Polinomica",0,_xlfn.IFS(AND(Y$3='Funciones Mínimos Drought'!I71,C12='Funciones Mínimos Drought'!A9),'Funciones Mínimos Drought'!F71)="Logistica",1,_xlfn.IFS(AND(Y$3='Funciones Mínimos Drought'!I71,C12='Funciones Mínimos Drought'!A9),'Funciones Mínimos Drought'!F71)="Lineal",2,_xlfn.IFS(AND(Y$3='Funciones Mínimos Drought'!I71,C12='Funciones Mínimos Drought'!A9),'Funciones Mínimos Drought'!F71)="Mean",3,_xlfn.IFS(AND(Y$3='Funciones Mínimos Drought'!I71,C12='Funciones Mínimos Drought'!A9),'Funciones Mínimos Drought'!F71)="Potencial",4,_xlfn.IFS(AND(Y$3='Funciones Mínimos Drought'!I71,C12='Funciones Mínimos Drought'!A9),'Funciones Mínimos Drought'!F71)="Ceros",5)</f>
        <v>4</v>
      </c>
      <c r="Z47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</v>
      </c>
      <c r="AA47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47" s="38">
        <f>_xlfn.IFS(_xlfn.IFS(AND(AB$3='Funciones Mínimos Drought'!I102,C12='Funciones Mínimos Drought'!A9),'Funciones Mínimos Drought'!F102)="Polinomica",0,_xlfn.IFS(AND(AB$3='Funciones Mínimos Drought'!I102,C12='Funciones Mínimos Drought'!A9),'Funciones Mínimos Drought'!F102)="Logistica",1,_xlfn.IFS(AND(AB$3='Funciones Mínimos Drought'!I102,C12='Funciones Mínimos Drought'!A9),'Funciones Mínimos Drought'!F102)="Lineal",2,_xlfn.IFS(AND(AB$3='Funciones Mínimos Drought'!I102,C12='Funciones Mínimos Drought'!A9),'Funciones Mínimos Drought'!F102)="Mean",3,_xlfn.IFS(AND(AB$3='Funciones Mínimos Drought'!I102,C12='Funciones Mínimos Drought'!A9),'Funciones Mínimos Drought'!F102)="Potencial",4,_xlfn.IFS(AND(AB$3='Funciones Mínimos Drought'!I102,C12='Funciones Mínimos Drought'!A9),'Funciones Mínimos Drought'!F102)="Ceros",5)</f>
        <v>4</v>
      </c>
      <c r="AC47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</v>
      </c>
      <c r="AD47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</v>
      </c>
      <c r="AE47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</v>
      </c>
      <c r="AF47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</v>
      </c>
      <c r="AG47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</v>
      </c>
      <c r="AH47" s="43">
        <v>4</v>
      </c>
      <c r="AI47" s="38">
        <f>_xlfn.IFNA(_xlfn.IFS(_xlfn.IFS(AND(AI$3='Funciones Mínimos Drought'!I133,C12='Funciones Mínimos Drought'!A9),'Funciones Mínimos Drought'!F133)="Polinomica",0,_xlfn.IFS(AND(AI$3='Funciones Mínimos Drought'!I133,C12='Funciones Mínimos Drought'!A9),'Funciones Mínimos Drought'!F133)="Logistica",1,_xlfn.IFS(AND(AI$3='Funciones Mínimos Drought'!I133,C12='Funciones Mínimos Drought'!A9),'Funciones Mínimos Drought'!F133)="Lineal",2,_xlfn.IFS(AND(AI$3='Funciones Mínimos Drought'!I133,C12='Funciones Mínimos Drought'!A9),'Funciones Mínimos Drought'!F133)="Mean",3,_xlfn.IFS(AND(AI$3='Funciones Mínimos Drought'!I133,C12='Funciones Mínimos Drought'!A9),'Funciones Mínimos Drought'!F133)="Potencial",4,_xlfn.IFS(AND(AI$3='Funciones Mínimos Drought'!I133,C12='Funciones Mínimos Drought'!A9),'Funciones Mínimos Drought'!F133)="Ceros",5),6)</f>
        <v>4</v>
      </c>
      <c r="AJ47" s="38">
        <f>_xlfn.IFNA(_xlfn.IFS(_xlfn.IFS(AND(AJ$3='Funciones Mínimos Drought'!I164,C12='Funciones Mínimos Drought'!A9),'Funciones Mínimos Drought'!F164)="Polinomica",0,_xlfn.IFS(AND(AJ$3='Funciones Mínimos Drought'!I164,C12='Funciones Mínimos Drought'!A9),'Funciones Mínimos Drought'!F164)="Logistica",1,_xlfn.IFS(AND(AJ$3='Funciones Mínimos Drought'!I164,C12='Funciones Mínimos Drought'!A9),'Funciones Mínimos Drought'!F164)="Lineal",2,_xlfn.IFS(AND(AJ$3='Funciones Mínimos Drought'!I164,C12='Funciones Mínimos Drought'!A9),'Funciones Mínimos Drought'!F164)="Mean",3,_xlfn.IFS(AND(AJ$3='Funciones Mínimos Drought'!I164,C12='Funciones Mínimos Drought'!A9),'Funciones Mínimos Drought'!F164)="Potencial",4,_xlfn.IFS(AND(AJ$3='Funciones Mínimos Drought'!I164,C12='Funciones Mínimos Drought'!A9),'Funciones Mínimos Drought'!F164)="Ceros",5),6)</f>
        <v>4</v>
      </c>
      <c r="AK47" s="38">
        <f>_xlfn.IFNA(_xlfn.IFS(_xlfn.IFS(AND(AK$3='Funciones Mínimos Drought'!I195,C12='Funciones Mínimos Drought'!A9),'Funciones Mínimos Drought'!F195)="Polinomica",0,_xlfn.IFS(AND(AK$3='Funciones Mínimos Drought'!I195,C12='Funciones Mínimos Drought'!A9),'Funciones Mínimos Drought'!F195)="Logistica",1,_xlfn.IFS(AND(AK$3='Funciones Mínimos Drought'!I195,C12='Funciones Mínimos Drought'!A9),'Funciones Mínimos Drought'!F195)="Lineal",2,_xlfn.IFS(AND(AK$3='Funciones Mínimos Drought'!I195,C12='Funciones Mínimos Drought'!A9),'Funciones Mínimos Drought'!F195)="Mean",3,_xlfn.IFS(AND(AK$3='Funciones Mínimos Drought'!I195,C12='Funciones Mínimos Drought'!A9),'Funciones Mínimos Drought'!F195)="Potencial",4,_xlfn.IFS(AND(AK$3='Funciones Mínimos Drought'!I195,C12='Funciones Mínimos Drought'!A9),'Funciones Mínimos Drought'!F195)="Ceros",5),6)</f>
        <v>5</v>
      </c>
      <c r="AL47" s="38">
        <f>_xlfn.IFNA(_xlfn.IFS(_xlfn.IFS(AND(AL$3='Funciones Mínimos Drought'!I226,C12='Funciones Mínimos Drought'!A9),'Funciones Mínimos Drought'!F226)="Polinomica",0,_xlfn.IFS(AND(AL$3='Funciones Mínimos Drought'!I226,C12='Funciones Mínimos Drought'!A9),'Funciones Mínimos Drought'!F226)="Logistica",1,_xlfn.IFS(AND(AL$3='Funciones Mínimos Drought'!I226,C12='Funciones Mínimos Drought'!A9),'Funciones Mínimos Drought'!F226)="Lineal",2,_xlfn.IFS(AND(AL$3='Funciones Mínimos Drought'!I226,C12='Funciones Mínimos Drought'!A9),'Funciones Mínimos Drought'!F226)="Mean",3,_xlfn.IFS(AND(AL$3='Funciones Mínimos Drought'!I226,C12='Funciones Mínimos Drought'!A9),'Funciones Mínimos Drought'!F226)="Potencial",4,_xlfn.IFS(AND(AL$3='Funciones Mínimos Drought'!I226,C12='Funciones Mínimos Drought'!A9),'Funciones Mínimos Drought'!F226)="Ceros",5),6)</f>
        <v>4</v>
      </c>
      <c r="AM47" s="43">
        <v>4</v>
      </c>
      <c r="AN47" s="38">
        <f>_xlfn.IFNA(_xlfn.IFS(_xlfn.IFS(AND(AN$3='Funciones Mínimos Drought'!I257,C12='Funciones Mínimos Drought'!A9),'Funciones Mínimos Drought'!F257)="Polinomica",0,_xlfn.IFS(AND(AN$3='Funciones Mínimos Drought'!I257,C12='Funciones Mínimos Drought'!A9),'Funciones Mínimos Drought'!F257)="Logistica",1,_xlfn.IFS(AND(AN$3='Funciones Mínimos Drought'!I257,C12='Funciones Mínimos Drought'!A9),'Funciones Mínimos Drought'!F257)="Lineal",2,_xlfn.IFS(AND(AN$3='Funciones Mínimos Drought'!I257,C12='Funciones Mínimos Drought'!A9),'Funciones Mínimos Drought'!F257)="Mean",3,_xlfn.IFS(AND(AN$3='Funciones Mínimos Drought'!I257,C12='Funciones Mínimos Drought'!A9),'Funciones Mínimos Drought'!F257)="Potencial",4,_xlfn.IFS(AND(AN$3='Funciones Mínimos Drought'!I257,C12='Funciones Mínimos Drought'!A9),'Funciones Mínimos Drought'!F257)="Ceros",5),6)</f>
        <v>4</v>
      </c>
      <c r="AO47" s="34">
        <v>4</v>
      </c>
      <c r="AP47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</v>
      </c>
      <c r="AQ47" s="38">
        <f>_xlfn.IFNA(_xlfn.IFS(_xlfn.IFS(AND(AQ$3='Funciones Mínimos Drought'!I288,C12='Funciones Mínimos Drought'!A9),'Funciones Mínimos Drought'!F288)="Polinomica",0,_xlfn.IFS(AND(AQ$3='Funciones Mínimos Drought'!I288,C12='Funciones Mínimos Drought'!A9),'Funciones Mínimos Drought'!F288)="Logistica",1,_xlfn.IFS(AND(AQ$3='Funciones Mínimos Drought'!I288,C12='Funciones Mínimos Drought'!A9),'Funciones Mínimos Drought'!F288)="Lineal",2,_xlfn.IFS(AND(AQ$3='Funciones Mínimos Drought'!I288,C12='Funciones Mínimos Drought'!A9),'Funciones Mínimos Drought'!F288)="Mean",3,_xlfn.IFS(AND(AQ$3='Funciones Mínimos Drought'!I288,C12='Funciones Mínimos Drought'!A9),'Funciones Mínimos Drought'!F288)="Potencial",4,_xlfn.IFS(AND(AQ$3='Funciones Mínimos Drought'!I288,C12='Funciones Mínimos Drought'!A9),'Funciones Mínimos Drought'!F288)="Ceros",5),6)</f>
        <v>4</v>
      </c>
      <c r="AR47" s="43">
        <v>4</v>
      </c>
      <c r="AS47" s="34">
        <v>4</v>
      </c>
      <c r="AT47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</v>
      </c>
      <c r="AU47" s="38">
        <f>_xlfn.IFNA(_xlfn.IFS(_xlfn.IFS(AND(AU$3='Funciones Mínimos Drought'!I319,C12='Funciones Mínimos Drought'!A9),'Funciones Mínimos Drought'!F319)="Polinomica",0,_xlfn.IFS(AND(AU$3='Funciones Mínimos Drought'!I319,C12='Funciones Mínimos Drought'!A9),'Funciones Mínimos Drought'!F319)="Logistica",1,_xlfn.IFS(AND(AU$3='Funciones Mínimos Drought'!I319,C12='Funciones Mínimos Drought'!A9),'Funciones Mínimos Drought'!F319)="Lineal",2,_xlfn.IFS(AND(AU$3='Funciones Mínimos Drought'!I319,C12='Funciones Mínimos Drought'!A9),'Funciones Mínimos Drought'!F319)="Mean",3,_xlfn.IFS(AND(AU$3='Funciones Mínimos Drought'!I319,C12='Funciones Mínimos Drought'!A9),'Funciones Mínimos Drought'!F319)="Potencial",4,_xlfn.IFS(AND(AU$3='Funciones Mínimos Drought'!I319,C12='Funciones Mínimos Drought'!A9),'Funciones Mínimos Drought'!F319)="Ceros",5),6)</f>
        <v>4</v>
      </c>
      <c r="AV47" s="34">
        <v>4</v>
      </c>
      <c r="AW47" s="34">
        <v>4</v>
      </c>
      <c r="AX47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</v>
      </c>
      <c r="AY47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</v>
      </c>
      <c r="AZ47" s="34">
        <v>4</v>
      </c>
      <c r="BA47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</v>
      </c>
      <c r="BB47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</v>
      </c>
      <c r="BC47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</v>
      </c>
      <c r="BD47" s="34">
        <v>4</v>
      </c>
      <c r="BE47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</v>
      </c>
      <c r="BF47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</v>
      </c>
      <c r="BG47" s="34">
        <v>4</v>
      </c>
      <c r="BH47" s="38">
        <f>_xlfn.IFNA(_xlfn.IFS(_xlfn.IFS(AND(BH$3='Funciones Mínimos Drought'!I350,C12='Funciones Mínimos Drought'!A9),'Funciones Mínimos Drought'!F350)="Polinomica",0,_xlfn.IFS(AND(BH$3='Funciones Mínimos Drought'!I350,C12='Funciones Mínimos Drought'!A9),'Funciones Mínimos Drought'!F350)="Logistica",1,_xlfn.IFS(AND(BH$3='Funciones Mínimos Drought'!I350,C12='Funciones Mínimos Drought'!A9),'Funciones Mínimos Drought'!F350)="Lineal",2,_xlfn.IFS(AND(BH$3='Funciones Mínimos Drought'!I350,C12='Funciones Mínimos Drought'!A9),'Funciones Mínimos Drought'!F350)="Mean",3,_xlfn.IFS(AND(BH$3='Funciones Mínimos Drought'!I350,C12='Funciones Mínimos Drought'!A9),'Funciones Mínimos Drought'!F350)="Potencial",4,_xlfn.IFS(AND(BH$3='Funciones Mínimos Drought'!I350,C12='Funciones Mínimos Drought'!A9),'Funciones Mínimos Drought'!F350)="Ceros",5),6)</f>
        <v>4</v>
      </c>
      <c r="BI47" s="34">
        <v>4</v>
      </c>
      <c r="BJ47" s="38">
        <f>_xlfn.IFNA(_xlfn.IFS(_xlfn.IFS(AND(BJ$3='Funciones Mínimos Drought'!I381,C12='Funciones Mínimos Drought'!A9),'Funciones Mínimos Drought'!F381)="Polinomica",0,_xlfn.IFS(AND(BJ$3='Funciones Mínimos Drought'!I381,C12='Funciones Mínimos Drought'!A9),'Funciones Mínimos Drought'!F381)="Logistica",1,_xlfn.IFS(AND(BJ$3='Funciones Mínimos Drought'!I381,C12='Funciones Mínimos Drought'!A9),'Funciones Mínimos Drought'!F381)="Lineal",2,_xlfn.IFS(AND(BJ$3='Funciones Mínimos Drought'!I381,C12='Funciones Mínimos Drought'!A9),'Funciones Mínimos Drought'!F381)="Mean",3,_xlfn.IFS(AND(BJ$3='Funciones Mínimos Drought'!I381,C12='Funciones Mínimos Drought'!A9),'Funciones Mínimos Drought'!F381)="Potencial",4,_xlfn.IFS(AND(BJ$3='Funciones Mínimos Drought'!I381,C12='Funciones Mínimos Drought'!A9),'Funciones Mínimos Drought'!F381)="Ceros",5),6)</f>
        <v>4</v>
      </c>
      <c r="BK47" s="38">
        <f>_xlfn.IFNA(_xlfn.IFS(_xlfn.IFS(AND(BK$3='Funciones Mínimos Drought'!I412,C12='Funciones Mínimos Drought'!A9),'Funciones Mínimos Drought'!F412)="Polinomica",0,_xlfn.IFS(AND(BK$3='Funciones Mínimos Drought'!I412,C12='Funciones Mínimos Drought'!A9),'Funciones Mínimos Drought'!F412)="Logistica",1,_xlfn.IFS(AND(BK$3='Funciones Mínimos Drought'!I412,C12='Funciones Mínimos Drought'!A9),'Funciones Mínimos Drought'!F412)="Lineal",2,_xlfn.IFS(AND(BK$3='Funciones Mínimos Drought'!I412,C12='Funciones Mínimos Drought'!A9),'Funciones Mínimos Drought'!F412)="Mean",3,_xlfn.IFS(AND(BK$3='Funciones Mínimos Drought'!I412,C12='Funciones Mínimos Drought'!A9),'Funciones Mínimos Drought'!F412)="Potencial",4,_xlfn.IFS(AND(BK$3='Funciones Mínimos Drought'!I412,C12='Funciones Mínimos Drought'!A9),'Funciones Mínimos Drought'!F412)="Ceros",5),6)</f>
        <v>4</v>
      </c>
      <c r="BL47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</v>
      </c>
      <c r="BM47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</v>
      </c>
    </row>
    <row r="48" spans="1:1177" x14ac:dyDescent="0.3">
      <c r="A48" s="17" t="s">
        <v>34</v>
      </c>
      <c r="B48" s="20" t="s">
        <v>94</v>
      </c>
      <c r="C48" s="19" t="s">
        <v>9</v>
      </c>
      <c r="D48" s="34">
        <v>0</v>
      </c>
      <c r="E48" s="34">
        <v>0</v>
      </c>
      <c r="F48" s="34">
        <v>0</v>
      </c>
      <c r="G48" s="34">
        <v>0</v>
      </c>
      <c r="H48" s="38">
        <f>_xlfn.IFS(_xlfn.IFS(AND(H$3='Funciones Mínimos Drought'!I10,C13='Funciones Mínimos Drought'!A10),'Funciones Mínimos Drought'!F10)="Polinomica",0,_xlfn.IFS(AND(H$3='Funciones Mínimos Drought'!I10,C13='Funciones Mínimos Drought'!A10),'Funciones Mínimos Drought'!F10)="Logistica",1,_xlfn.IFS(AND(H$3='Funciones Mínimos Drought'!I10,C13='Funciones Mínimos Drought'!A10),'Funciones Mínimos Drought'!F10)="Lineal",2,_xlfn.IFS(AND(H$3='Funciones Mínimos Drought'!I10,C13='Funciones Mínimos Drought'!A10),'Funciones Mínimos Drought'!F10)="Mean",3,_xlfn.IFS(AND(H$3='Funciones Mínimos Drought'!I10,C13='Funciones Mínimos Drought'!A10),'Funciones Mínimos Drought'!F10)="Potencial",4,_xlfn.IFS(AND(H$3='Funciones Mínimos Drought'!I10,C13='Funciones Mínimos Drought'!A10),'Funciones Mínimos Drought'!F10)="Ceros",5)</f>
        <v>0</v>
      </c>
      <c r="I48" s="34">
        <v>0</v>
      </c>
      <c r="J48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8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8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8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8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8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8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8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8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8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8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8" s="34">
        <v>0</v>
      </c>
      <c r="V48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8" s="34">
        <v>3</v>
      </c>
      <c r="X48" s="38">
        <f>_xlfn.IFS(_xlfn.IFS(AND(X$3='Funciones Mínimos Drought'!I41,C13='Funciones Mínimos Drought'!A10),'Funciones Mínimos Drought'!F41)="Polinomica",0,_xlfn.IFS(AND(X$3='Funciones Mínimos Drought'!I41,C13='Funciones Mínimos Drought'!A10),'Funciones Mínimos Drought'!F41)="Logistica",1,_xlfn.IFS(AND(X$3='Funciones Mínimos Drought'!I41,C13='Funciones Mínimos Drought'!A10),'Funciones Mínimos Drought'!F41)="Lineal",2,_xlfn.IFS(AND(X$3='Funciones Mínimos Drought'!I41,C13='Funciones Mínimos Drought'!A10),'Funciones Mínimos Drought'!F41)="Mean",3,_xlfn.IFS(AND(X$3='Funciones Mínimos Drought'!I41,C13='Funciones Mínimos Drought'!A10),'Funciones Mínimos Drought'!F41)="Potencial",4,_xlfn.IFS(AND(X$3='Funciones Mínimos Drought'!I41,C13='Funciones Mínimos Drought'!A10),'Funciones Mínimos Drought'!F41)="Ceros",5)</f>
        <v>3</v>
      </c>
      <c r="Y48" s="38">
        <f>_xlfn.IFS(_xlfn.IFS(AND(Y$3='Funciones Mínimos Drought'!I72,C13='Funciones Mínimos Drought'!A10),'Funciones Mínimos Drought'!F72)="Polinomica",0,_xlfn.IFS(AND(Y$3='Funciones Mínimos Drought'!I72,C13='Funciones Mínimos Drought'!A10),'Funciones Mínimos Drought'!F72)="Logistica",1,_xlfn.IFS(AND(Y$3='Funciones Mínimos Drought'!I72,C13='Funciones Mínimos Drought'!A10),'Funciones Mínimos Drought'!F72)="Lineal",2,_xlfn.IFS(AND(Y$3='Funciones Mínimos Drought'!I72,C13='Funciones Mínimos Drought'!A10),'Funciones Mínimos Drought'!F72)="Mean",3,_xlfn.IFS(AND(Y$3='Funciones Mínimos Drought'!I72,C13='Funciones Mínimos Drought'!A10),'Funciones Mínimos Drought'!F72)="Potencial",4,_xlfn.IFS(AND(Y$3='Funciones Mínimos Drought'!I72,C13='Funciones Mínimos Drought'!A10),'Funciones Mínimos Drought'!F72)="Ceros",5)</f>
        <v>0</v>
      </c>
      <c r="Z48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</v>
      </c>
      <c r="AA48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8" s="38">
        <f>_xlfn.IFS(_xlfn.IFS(AND(AB$3='Funciones Mínimos Drought'!I103,C13='Funciones Mínimos Drought'!A10),'Funciones Mínimos Drought'!F103)="Polinomica",0,_xlfn.IFS(AND(AB$3='Funciones Mínimos Drought'!I103,C13='Funciones Mínimos Drought'!A10),'Funciones Mínimos Drought'!F103)="Logistica",1,_xlfn.IFS(AND(AB$3='Funciones Mínimos Drought'!I103,C13='Funciones Mínimos Drought'!A10),'Funciones Mínimos Drought'!F103)="Lineal",2,_xlfn.IFS(AND(AB$3='Funciones Mínimos Drought'!I103,C13='Funciones Mínimos Drought'!A10),'Funciones Mínimos Drought'!F103)="Mean",3,_xlfn.IFS(AND(AB$3='Funciones Mínimos Drought'!I103,C13='Funciones Mínimos Drought'!A10),'Funciones Mínimos Drought'!F103)="Potencial",4,_xlfn.IFS(AND(AB$3='Funciones Mínimos Drought'!I103,C13='Funciones Mínimos Drought'!A10),'Funciones Mínimos Drought'!F103)="Ceros",5)</f>
        <v>0</v>
      </c>
      <c r="AC48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8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8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8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8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8" s="42">
        <v>0</v>
      </c>
      <c r="AI48" s="38">
        <f>_xlfn.IFNA(_xlfn.IFS(_xlfn.IFS(AND(AI$3='Funciones Mínimos Drought'!I134,C13='Funciones Mínimos Drought'!A10),'Funciones Mínimos Drought'!F134)="Polinomica",0,_xlfn.IFS(AND(AI$3='Funciones Mínimos Drought'!I134,C13='Funciones Mínimos Drought'!A10),'Funciones Mínimos Drought'!F134)="Logistica",1,_xlfn.IFS(AND(AI$3='Funciones Mínimos Drought'!I134,C13='Funciones Mínimos Drought'!A10),'Funciones Mínimos Drought'!F134)="Lineal",2,_xlfn.IFS(AND(AI$3='Funciones Mínimos Drought'!I134,C13='Funciones Mínimos Drought'!A10),'Funciones Mínimos Drought'!F134)="Mean",3,_xlfn.IFS(AND(AI$3='Funciones Mínimos Drought'!I134,C13='Funciones Mínimos Drought'!A10),'Funciones Mínimos Drought'!F134)="Potencial",4,_xlfn.IFS(AND(AI$3='Funciones Mínimos Drought'!I134,C13='Funciones Mínimos Drought'!A10),'Funciones Mínimos Drought'!F134)="Ceros",5),6)</f>
        <v>3</v>
      </c>
      <c r="AJ48" s="38">
        <f>_xlfn.IFNA(_xlfn.IFS(_xlfn.IFS(AND(AJ$3='Funciones Mínimos Drought'!I165,C13='Funciones Mínimos Drought'!A10),'Funciones Mínimos Drought'!F165)="Polinomica",0,_xlfn.IFS(AND(AJ$3='Funciones Mínimos Drought'!I165,C13='Funciones Mínimos Drought'!A10),'Funciones Mínimos Drought'!F165)="Logistica",1,_xlfn.IFS(AND(AJ$3='Funciones Mínimos Drought'!I165,C13='Funciones Mínimos Drought'!A10),'Funciones Mínimos Drought'!F165)="Lineal",2,_xlfn.IFS(AND(AJ$3='Funciones Mínimos Drought'!I165,C13='Funciones Mínimos Drought'!A10),'Funciones Mínimos Drought'!F165)="Mean",3,_xlfn.IFS(AND(AJ$3='Funciones Mínimos Drought'!I165,C13='Funciones Mínimos Drought'!A10),'Funciones Mínimos Drought'!F165)="Potencial",4,_xlfn.IFS(AND(AJ$3='Funciones Mínimos Drought'!I165,C13='Funciones Mínimos Drought'!A10),'Funciones Mínimos Drought'!F165)="Ceros",5),6)</f>
        <v>0</v>
      </c>
      <c r="AK48" s="38">
        <f>_xlfn.IFNA(_xlfn.IFS(_xlfn.IFS(AND(AK$3='Funciones Mínimos Drought'!I196,C13='Funciones Mínimos Drought'!A10),'Funciones Mínimos Drought'!F196)="Polinomica",0,_xlfn.IFS(AND(AK$3='Funciones Mínimos Drought'!I196,C13='Funciones Mínimos Drought'!A10),'Funciones Mínimos Drought'!F196)="Logistica",1,_xlfn.IFS(AND(AK$3='Funciones Mínimos Drought'!I196,C13='Funciones Mínimos Drought'!A10),'Funciones Mínimos Drought'!F196)="Lineal",2,_xlfn.IFS(AND(AK$3='Funciones Mínimos Drought'!I196,C13='Funciones Mínimos Drought'!A10),'Funciones Mínimos Drought'!F196)="Mean",3,_xlfn.IFS(AND(AK$3='Funciones Mínimos Drought'!I196,C13='Funciones Mínimos Drought'!A10),'Funciones Mínimos Drought'!F196)="Potencial",4,_xlfn.IFS(AND(AK$3='Funciones Mínimos Drought'!I196,C13='Funciones Mínimos Drought'!A10),'Funciones Mínimos Drought'!F196)="Ceros",5),6)</f>
        <v>0</v>
      </c>
      <c r="AL48" s="38">
        <f>_xlfn.IFNA(_xlfn.IFS(_xlfn.IFS(AND(AL$3='Funciones Mínimos Drought'!I227,C13='Funciones Mínimos Drought'!A10),'Funciones Mínimos Drought'!F227)="Polinomica",0,_xlfn.IFS(AND(AL$3='Funciones Mínimos Drought'!I227,C13='Funciones Mínimos Drought'!A10),'Funciones Mínimos Drought'!F227)="Logistica",1,_xlfn.IFS(AND(AL$3='Funciones Mínimos Drought'!I227,C13='Funciones Mínimos Drought'!A10),'Funciones Mínimos Drought'!F227)="Lineal",2,_xlfn.IFS(AND(AL$3='Funciones Mínimos Drought'!I227,C13='Funciones Mínimos Drought'!A10),'Funciones Mínimos Drought'!F227)="Mean",3,_xlfn.IFS(AND(AL$3='Funciones Mínimos Drought'!I227,C13='Funciones Mínimos Drought'!A10),'Funciones Mínimos Drought'!F227)="Potencial",4,_xlfn.IFS(AND(AL$3='Funciones Mínimos Drought'!I227,C13='Funciones Mínimos Drought'!A10),'Funciones Mínimos Drought'!F227)="Ceros",5),6)</f>
        <v>0</v>
      </c>
      <c r="AM48" s="42">
        <v>0</v>
      </c>
      <c r="AN48" s="38">
        <f>_xlfn.IFNA(_xlfn.IFS(_xlfn.IFS(AND(AN$3='Funciones Mínimos Drought'!I258,C13='Funciones Mínimos Drought'!A10),'Funciones Mínimos Drought'!F258)="Polinomica",0,_xlfn.IFS(AND(AN$3='Funciones Mínimos Drought'!I258,C13='Funciones Mínimos Drought'!A10),'Funciones Mínimos Drought'!F258)="Logistica",1,_xlfn.IFS(AND(AN$3='Funciones Mínimos Drought'!I258,C13='Funciones Mínimos Drought'!A10),'Funciones Mínimos Drought'!F258)="Lineal",2,_xlfn.IFS(AND(AN$3='Funciones Mínimos Drought'!I258,C13='Funciones Mínimos Drought'!A10),'Funciones Mínimos Drought'!F258)="Mean",3,_xlfn.IFS(AND(AN$3='Funciones Mínimos Drought'!I258,C13='Funciones Mínimos Drought'!A10),'Funciones Mínimos Drought'!F258)="Potencial",4,_xlfn.IFS(AND(AN$3='Funciones Mínimos Drought'!I258,C13='Funciones Mínimos Drought'!A10),'Funciones Mínimos Drought'!F258)="Ceros",5),6)</f>
        <v>0</v>
      </c>
      <c r="AO48" s="34">
        <v>0</v>
      </c>
      <c r="AP48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8" s="38">
        <f>_xlfn.IFNA(_xlfn.IFS(_xlfn.IFS(AND(AQ$3='Funciones Mínimos Drought'!I289,C13='Funciones Mínimos Drought'!A10),'Funciones Mínimos Drought'!F289)="Polinomica",0,_xlfn.IFS(AND(AQ$3='Funciones Mínimos Drought'!I289,C13='Funciones Mínimos Drought'!A10),'Funciones Mínimos Drought'!F289)="Logistica",1,_xlfn.IFS(AND(AQ$3='Funciones Mínimos Drought'!I289,C13='Funciones Mínimos Drought'!A10),'Funciones Mínimos Drought'!F289)="Lineal",2,_xlfn.IFS(AND(AQ$3='Funciones Mínimos Drought'!I289,C13='Funciones Mínimos Drought'!A10),'Funciones Mínimos Drought'!F289)="Mean",3,_xlfn.IFS(AND(AQ$3='Funciones Mínimos Drought'!I289,C13='Funciones Mínimos Drought'!A10),'Funciones Mínimos Drought'!F289)="Potencial",4,_xlfn.IFS(AND(AQ$3='Funciones Mínimos Drought'!I289,C13='Funciones Mínimos Drought'!A10),'Funciones Mínimos Drought'!F289)="Ceros",5),6)</f>
        <v>0</v>
      </c>
      <c r="AR48" s="42">
        <v>0</v>
      </c>
      <c r="AS48" s="34">
        <v>0</v>
      </c>
      <c r="AT48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8" s="38">
        <f>_xlfn.IFNA(_xlfn.IFS(_xlfn.IFS(AND(AU$3='Funciones Mínimos Drought'!I320,C13='Funciones Mínimos Drought'!A10),'Funciones Mínimos Drought'!F320)="Polinomica",0,_xlfn.IFS(AND(AU$3='Funciones Mínimos Drought'!I320,C13='Funciones Mínimos Drought'!A10),'Funciones Mínimos Drought'!F320)="Logistica",1,_xlfn.IFS(AND(AU$3='Funciones Mínimos Drought'!I320,C13='Funciones Mínimos Drought'!A10),'Funciones Mínimos Drought'!F320)="Lineal",2,_xlfn.IFS(AND(AU$3='Funciones Mínimos Drought'!I320,C13='Funciones Mínimos Drought'!A10),'Funciones Mínimos Drought'!F320)="Mean",3,_xlfn.IFS(AND(AU$3='Funciones Mínimos Drought'!I320,C13='Funciones Mínimos Drought'!A10),'Funciones Mínimos Drought'!F320)="Potencial",4,_xlfn.IFS(AND(AU$3='Funciones Mínimos Drought'!I320,C13='Funciones Mínimos Drought'!A10),'Funciones Mínimos Drought'!F320)="Ceros",5),6)</f>
        <v>0</v>
      </c>
      <c r="AV48" s="34">
        <v>0</v>
      </c>
      <c r="AW48" s="34">
        <v>0</v>
      </c>
      <c r="AX48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8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8" s="34">
        <v>0</v>
      </c>
      <c r="BA48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8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8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8" s="34">
        <v>1</v>
      </c>
      <c r="BE48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</v>
      </c>
      <c r="BF48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</v>
      </c>
      <c r="BG48" s="34">
        <v>0</v>
      </c>
      <c r="BH48" s="38">
        <f>_xlfn.IFNA(_xlfn.IFS(_xlfn.IFS(AND(BH$3='Funciones Mínimos Drought'!I351,C13='Funciones Mínimos Drought'!A10),'Funciones Mínimos Drought'!F351)="Polinomica",0,_xlfn.IFS(AND(BH$3='Funciones Mínimos Drought'!I351,C13='Funciones Mínimos Drought'!A10),'Funciones Mínimos Drought'!F351)="Logistica",1,_xlfn.IFS(AND(BH$3='Funciones Mínimos Drought'!I351,C13='Funciones Mínimos Drought'!A10),'Funciones Mínimos Drought'!F351)="Lineal",2,_xlfn.IFS(AND(BH$3='Funciones Mínimos Drought'!I351,C13='Funciones Mínimos Drought'!A10),'Funciones Mínimos Drought'!F351)="Mean",3,_xlfn.IFS(AND(BH$3='Funciones Mínimos Drought'!I351,C13='Funciones Mínimos Drought'!A10),'Funciones Mínimos Drought'!F351)="Potencial",4,_xlfn.IFS(AND(BH$3='Funciones Mínimos Drought'!I351,C13='Funciones Mínimos Drought'!A10),'Funciones Mínimos Drought'!F351)="Ceros",5),6)</f>
        <v>0</v>
      </c>
      <c r="BI48" s="34">
        <v>1</v>
      </c>
      <c r="BJ48" s="38">
        <f>_xlfn.IFNA(_xlfn.IFS(_xlfn.IFS(AND(BJ$3='Funciones Mínimos Drought'!I382,C13='Funciones Mínimos Drought'!A10),'Funciones Mínimos Drought'!F382)="Polinomica",0,_xlfn.IFS(AND(BJ$3='Funciones Mínimos Drought'!I382,C13='Funciones Mínimos Drought'!A10),'Funciones Mínimos Drought'!F382)="Logistica",1,_xlfn.IFS(AND(BJ$3='Funciones Mínimos Drought'!I382,C13='Funciones Mínimos Drought'!A10),'Funciones Mínimos Drought'!F382)="Lineal",2,_xlfn.IFS(AND(BJ$3='Funciones Mínimos Drought'!I382,C13='Funciones Mínimos Drought'!A10),'Funciones Mínimos Drought'!F382)="Mean",3,_xlfn.IFS(AND(BJ$3='Funciones Mínimos Drought'!I382,C13='Funciones Mínimos Drought'!A10),'Funciones Mínimos Drought'!F382)="Potencial",4,_xlfn.IFS(AND(BJ$3='Funciones Mínimos Drought'!I382,C13='Funciones Mínimos Drought'!A10),'Funciones Mínimos Drought'!F382)="Ceros",5),6)</f>
        <v>1</v>
      </c>
      <c r="BK48" s="38">
        <f>_xlfn.IFNA(_xlfn.IFS(_xlfn.IFS(AND(BK$3='Funciones Mínimos Drought'!I413,C13='Funciones Mínimos Drought'!A10),'Funciones Mínimos Drought'!F413)="Polinomica",0,_xlfn.IFS(AND(BK$3='Funciones Mínimos Drought'!I413,C13='Funciones Mínimos Drought'!A10),'Funciones Mínimos Drought'!F413)="Logistica",1,_xlfn.IFS(AND(BK$3='Funciones Mínimos Drought'!I413,C13='Funciones Mínimos Drought'!A10),'Funciones Mínimos Drought'!F413)="Lineal",2,_xlfn.IFS(AND(BK$3='Funciones Mínimos Drought'!I413,C13='Funciones Mínimos Drought'!A10),'Funciones Mínimos Drought'!F413)="Mean",3,_xlfn.IFS(AND(BK$3='Funciones Mínimos Drought'!I413,C13='Funciones Mínimos Drought'!A10),'Funciones Mínimos Drought'!F413)="Potencial",4,_xlfn.IFS(AND(BK$3='Funciones Mínimos Drought'!I413,C13='Funciones Mínimos Drought'!A10),'Funciones Mínimos Drought'!F413)="Ceros",5),6)</f>
        <v>1</v>
      </c>
      <c r="BL48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</v>
      </c>
      <c r="BM48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</v>
      </c>
    </row>
    <row r="49" spans="1:65" x14ac:dyDescent="0.3">
      <c r="A49" s="17" t="s">
        <v>34</v>
      </c>
      <c r="B49" s="20" t="s">
        <v>94</v>
      </c>
      <c r="C49" s="20" t="s">
        <v>10</v>
      </c>
      <c r="D49" s="34">
        <v>4</v>
      </c>
      <c r="E49" s="34">
        <v>4</v>
      </c>
      <c r="F49" s="34">
        <v>4</v>
      </c>
      <c r="G49" s="34">
        <v>4</v>
      </c>
      <c r="H49" s="38">
        <f>_xlfn.IFS(_xlfn.IFS(AND(H$3='Funciones Mínimos Drought'!I11,C14='Funciones Mínimos Drought'!A11),'Funciones Mínimos Drought'!F11)="Polinomica",0,_xlfn.IFS(AND(H$3='Funciones Mínimos Drought'!I11,C14='Funciones Mínimos Drought'!A11),'Funciones Mínimos Drought'!F11)="Logistica",1,_xlfn.IFS(AND(H$3='Funciones Mínimos Drought'!I11,C14='Funciones Mínimos Drought'!A11),'Funciones Mínimos Drought'!F11)="Lineal",2,_xlfn.IFS(AND(H$3='Funciones Mínimos Drought'!I11,C14='Funciones Mínimos Drought'!A11),'Funciones Mínimos Drought'!F11)="Mean",3,_xlfn.IFS(AND(H$3='Funciones Mínimos Drought'!I11,C14='Funciones Mínimos Drought'!A11),'Funciones Mínimos Drought'!F11)="Potencial",4,_xlfn.IFS(AND(H$3='Funciones Mínimos Drought'!I11,C14='Funciones Mínimos Drought'!A11),'Funciones Mínimos Drought'!F11)="Ceros",5)</f>
        <v>0</v>
      </c>
      <c r="I49" s="34">
        <v>0</v>
      </c>
      <c r="J49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9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9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9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9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9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9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9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9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9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9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9" s="34">
        <v>0</v>
      </c>
      <c r="V49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9" s="34">
        <v>1</v>
      </c>
      <c r="X49" s="38">
        <f>_xlfn.IFS(_xlfn.IFS(AND(X$3='Funciones Mínimos Drought'!I42,C14='Funciones Mínimos Drought'!A11),'Funciones Mínimos Drought'!F42)="Polinomica",0,_xlfn.IFS(AND(X$3='Funciones Mínimos Drought'!I42,C14='Funciones Mínimos Drought'!A11),'Funciones Mínimos Drought'!F42)="Logistica",1,_xlfn.IFS(AND(X$3='Funciones Mínimos Drought'!I42,C14='Funciones Mínimos Drought'!A11),'Funciones Mínimos Drought'!F42)="Lineal",2,_xlfn.IFS(AND(X$3='Funciones Mínimos Drought'!I42,C14='Funciones Mínimos Drought'!A11),'Funciones Mínimos Drought'!F42)="Mean",3,_xlfn.IFS(AND(X$3='Funciones Mínimos Drought'!I42,C14='Funciones Mínimos Drought'!A11),'Funciones Mínimos Drought'!F42)="Potencial",4,_xlfn.IFS(AND(X$3='Funciones Mínimos Drought'!I42,C14='Funciones Mínimos Drought'!A11),'Funciones Mínimos Drought'!F42)="Ceros",5)</f>
        <v>1</v>
      </c>
      <c r="Y49" s="38">
        <f>_xlfn.IFS(_xlfn.IFS(AND(Y$3='Funciones Mínimos Drought'!I73,C14='Funciones Mínimos Drought'!A11),'Funciones Mínimos Drought'!F73)="Polinomica",0,_xlfn.IFS(AND(Y$3='Funciones Mínimos Drought'!I73,C14='Funciones Mínimos Drought'!A11),'Funciones Mínimos Drought'!F73)="Logistica",1,_xlfn.IFS(AND(Y$3='Funciones Mínimos Drought'!I73,C14='Funciones Mínimos Drought'!A11),'Funciones Mínimos Drought'!F73)="Lineal",2,_xlfn.IFS(AND(Y$3='Funciones Mínimos Drought'!I73,C14='Funciones Mínimos Drought'!A11),'Funciones Mínimos Drought'!F73)="Mean",3,_xlfn.IFS(AND(Y$3='Funciones Mínimos Drought'!I73,C14='Funciones Mínimos Drought'!A11),'Funciones Mínimos Drought'!F73)="Potencial",4,_xlfn.IFS(AND(Y$3='Funciones Mínimos Drought'!I73,C14='Funciones Mínimos Drought'!A11),'Funciones Mínimos Drought'!F73)="Ceros",5)</f>
        <v>4</v>
      </c>
      <c r="Z49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</v>
      </c>
      <c r="AA49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9" s="38">
        <f>_xlfn.IFS(_xlfn.IFS(AND(AB$3='Funciones Mínimos Drought'!I104,C14='Funciones Mínimos Drought'!A11),'Funciones Mínimos Drought'!F104)="Polinomica",0,_xlfn.IFS(AND(AB$3='Funciones Mínimos Drought'!I104,C14='Funciones Mínimos Drought'!A11),'Funciones Mínimos Drought'!F104)="Logistica",1,_xlfn.IFS(AND(AB$3='Funciones Mínimos Drought'!I104,C14='Funciones Mínimos Drought'!A11),'Funciones Mínimos Drought'!F104)="Lineal",2,_xlfn.IFS(AND(AB$3='Funciones Mínimos Drought'!I104,C14='Funciones Mínimos Drought'!A11),'Funciones Mínimos Drought'!F104)="Mean",3,_xlfn.IFS(AND(AB$3='Funciones Mínimos Drought'!I104,C14='Funciones Mínimos Drought'!A11),'Funciones Mínimos Drought'!F104)="Potencial",4,_xlfn.IFS(AND(AB$3='Funciones Mínimos Drought'!I104,C14='Funciones Mínimos Drought'!A11),'Funciones Mínimos Drought'!F104)="Ceros",5)</f>
        <v>0</v>
      </c>
      <c r="AC49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9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9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9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9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9" s="43">
        <v>0</v>
      </c>
      <c r="AI49" s="38">
        <f>_xlfn.IFNA(_xlfn.IFS(_xlfn.IFS(AND(AI$3='Funciones Mínimos Drought'!I135,C14='Funciones Mínimos Drought'!A11),'Funciones Mínimos Drought'!F135)="Polinomica",0,_xlfn.IFS(AND(AI$3='Funciones Mínimos Drought'!I135,C14='Funciones Mínimos Drought'!A11),'Funciones Mínimos Drought'!F135)="Logistica",1,_xlfn.IFS(AND(AI$3='Funciones Mínimos Drought'!I135,C14='Funciones Mínimos Drought'!A11),'Funciones Mínimos Drought'!F135)="Lineal",2,_xlfn.IFS(AND(AI$3='Funciones Mínimos Drought'!I135,C14='Funciones Mínimos Drought'!A11),'Funciones Mínimos Drought'!F135)="Mean",3,_xlfn.IFS(AND(AI$3='Funciones Mínimos Drought'!I135,C14='Funciones Mínimos Drought'!A11),'Funciones Mínimos Drought'!F135)="Potencial",4,_xlfn.IFS(AND(AI$3='Funciones Mínimos Drought'!I135,C14='Funciones Mínimos Drought'!A11),'Funciones Mínimos Drought'!F135)="Ceros",5),6)</f>
        <v>0</v>
      </c>
      <c r="AJ49" s="38">
        <f>_xlfn.IFNA(_xlfn.IFS(_xlfn.IFS(AND(AJ$3='Funciones Mínimos Drought'!I166,C14='Funciones Mínimos Drought'!A11),'Funciones Mínimos Drought'!F166)="Polinomica",0,_xlfn.IFS(AND(AJ$3='Funciones Mínimos Drought'!I166,C14='Funciones Mínimos Drought'!A11),'Funciones Mínimos Drought'!F166)="Logistica",1,_xlfn.IFS(AND(AJ$3='Funciones Mínimos Drought'!I166,C14='Funciones Mínimos Drought'!A11),'Funciones Mínimos Drought'!F166)="Lineal",2,_xlfn.IFS(AND(AJ$3='Funciones Mínimos Drought'!I166,C14='Funciones Mínimos Drought'!A11),'Funciones Mínimos Drought'!F166)="Mean",3,_xlfn.IFS(AND(AJ$3='Funciones Mínimos Drought'!I166,C14='Funciones Mínimos Drought'!A11),'Funciones Mínimos Drought'!F166)="Potencial",4,_xlfn.IFS(AND(AJ$3='Funciones Mínimos Drought'!I166,C14='Funciones Mínimos Drought'!A11),'Funciones Mínimos Drought'!F166)="Ceros",5),6)</f>
        <v>0</v>
      </c>
      <c r="AK49" s="38">
        <f>_xlfn.IFNA(_xlfn.IFS(_xlfn.IFS(AND(AK$3='Funciones Mínimos Drought'!I197,C14='Funciones Mínimos Drought'!A11),'Funciones Mínimos Drought'!F197)="Polinomica",0,_xlfn.IFS(AND(AK$3='Funciones Mínimos Drought'!I197,C14='Funciones Mínimos Drought'!A11),'Funciones Mínimos Drought'!F197)="Logistica",1,_xlfn.IFS(AND(AK$3='Funciones Mínimos Drought'!I197,C14='Funciones Mínimos Drought'!A11),'Funciones Mínimos Drought'!F197)="Lineal",2,_xlfn.IFS(AND(AK$3='Funciones Mínimos Drought'!I197,C14='Funciones Mínimos Drought'!A11),'Funciones Mínimos Drought'!F197)="Mean",3,_xlfn.IFS(AND(AK$3='Funciones Mínimos Drought'!I197,C14='Funciones Mínimos Drought'!A11),'Funciones Mínimos Drought'!F197)="Potencial",4,_xlfn.IFS(AND(AK$3='Funciones Mínimos Drought'!I197,C14='Funciones Mínimos Drought'!A11),'Funciones Mínimos Drought'!F197)="Ceros",5),6)</f>
        <v>4</v>
      </c>
      <c r="AL49" s="38">
        <f>_xlfn.IFNA(_xlfn.IFS(_xlfn.IFS(AND(AL$3='Funciones Mínimos Drought'!I228,C14='Funciones Mínimos Drought'!A11),'Funciones Mínimos Drought'!F228)="Polinomica",0,_xlfn.IFS(AND(AL$3='Funciones Mínimos Drought'!I228,C14='Funciones Mínimos Drought'!A11),'Funciones Mínimos Drought'!F228)="Logistica",1,_xlfn.IFS(AND(AL$3='Funciones Mínimos Drought'!I228,C14='Funciones Mínimos Drought'!A11),'Funciones Mínimos Drought'!F228)="Lineal",2,_xlfn.IFS(AND(AL$3='Funciones Mínimos Drought'!I228,C14='Funciones Mínimos Drought'!A11),'Funciones Mínimos Drought'!F228)="Mean",3,_xlfn.IFS(AND(AL$3='Funciones Mínimos Drought'!I228,C14='Funciones Mínimos Drought'!A11),'Funciones Mínimos Drought'!F228)="Potencial",4,_xlfn.IFS(AND(AL$3='Funciones Mínimos Drought'!I228,C14='Funciones Mínimos Drought'!A11),'Funciones Mínimos Drought'!F228)="Ceros",5),6)</f>
        <v>4</v>
      </c>
      <c r="AM49" s="43">
        <v>0</v>
      </c>
      <c r="AN49" s="38">
        <f>_xlfn.IFNA(_xlfn.IFS(_xlfn.IFS(AND(AN$3='Funciones Mínimos Drought'!I259,C14='Funciones Mínimos Drought'!A11),'Funciones Mínimos Drought'!F259)="Polinomica",0,_xlfn.IFS(AND(AN$3='Funciones Mínimos Drought'!I259,C14='Funciones Mínimos Drought'!A11),'Funciones Mínimos Drought'!F259)="Logistica",1,_xlfn.IFS(AND(AN$3='Funciones Mínimos Drought'!I259,C14='Funciones Mínimos Drought'!A11),'Funciones Mínimos Drought'!F259)="Lineal",2,_xlfn.IFS(AND(AN$3='Funciones Mínimos Drought'!I259,C14='Funciones Mínimos Drought'!A11),'Funciones Mínimos Drought'!F259)="Mean",3,_xlfn.IFS(AND(AN$3='Funciones Mínimos Drought'!I259,C14='Funciones Mínimos Drought'!A11),'Funciones Mínimos Drought'!F259)="Potencial",4,_xlfn.IFS(AND(AN$3='Funciones Mínimos Drought'!I259,C14='Funciones Mínimos Drought'!A11),'Funciones Mínimos Drought'!F259)="Ceros",5),6)</f>
        <v>0</v>
      </c>
      <c r="AO49" s="34">
        <v>0</v>
      </c>
      <c r="AP49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9" s="38">
        <f>_xlfn.IFNA(_xlfn.IFS(_xlfn.IFS(AND(AQ$3='Funciones Mínimos Drought'!I290,C14='Funciones Mínimos Drought'!A11),'Funciones Mínimos Drought'!F290)="Polinomica",0,_xlfn.IFS(AND(AQ$3='Funciones Mínimos Drought'!I290,C14='Funciones Mínimos Drought'!A11),'Funciones Mínimos Drought'!F290)="Logistica",1,_xlfn.IFS(AND(AQ$3='Funciones Mínimos Drought'!I290,C14='Funciones Mínimos Drought'!A11),'Funciones Mínimos Drought'!F290)="Lineal",2,_xlfn.IFS(AND(AQ$3='Funciones Mínimos Drought'!I290,C14='Funciones Mínimos Drought'!A11),'Funciones Mínimos Drought'!F290)="Mean",3,_xlfn.IFS(AND(AQ$3='Funciones Mínimos Drought'!I290,C14='Funciones Mínimos Drought'!A11),'Funciones Mínimos Drought'!F290)="Potencial",4,_xlfn.IFS(AND(AQ$3='Funciones Mínimos Drought'!I290,C14='Funciones Mínimos Drought'!A11),'Funciones Mínimos Drought'!F290)="Ceros",5),6)</f>
        <v>4</v>
      </c>
      <c r="AR49" s="43">
        <v>0</v>
      </c>
      <c r="AS49" s="34">
        <v>0</v>
      </c>
      <c r="AT49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9" s="38">
        <f>_xlfn.IFNA(_xlfn.IFS(_xlfn.IFS(AND(AU$3='Funciones Mínimos Drought'!I321,C14='Funciones Mínimos Drought'!A11),'Funciones Mínimos Drought'!F321)="Polinomica",0,_xlfn.IFS(AND(AU$3='Funciones Mínimos Drought'!I321,C14='Funciones Mínimos Drought'!A11),'Funciones Mínimos Drought'!F321)="Logistica",1,_xlfn.IFS(AND(AU$3='Funciones Mínimos Drought'!I321,C14='Funciones Mínimos Drought'!A11),'Funciones Mínimos Drought'!F321)="Lineal",2,_xlfn.IFS(AND(AU$3='Funciones Mínimos Drought'!I321,C14='Funciones Mínimos Drought'!A11),'Funciones Mínimos Drought'!F321)="Mean",3,_xlfn.IFS(AND(AU$3='Funciones Mínimos Drought'!I321,C14='Funciones Mínimos Drought'!A11),'Funciones Mínimos Drought'!F321)="Potencial",4,_xlfn.IFS(AND(AU$3='Funciones Mínimos Drought'!I321,C14='Funciones Mínimos Drought'!A11),'Funciones Mínimos Drought'!F321)="Ceros",5),6)</f>
        <v>0</v>
      </c>
      <c r="AV49" s="34">
        <v>0</v>
      </c>
      <c r="AW49" s="34">
        <v>4</v>
      </c>
      <c r="AX49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</v>
      </c>
      <c r="AY49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</v>
      </c>
      <c r="AZ49" s="34">
        <v>0</v>
      </c>
      <c r="BA49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</v>
      </c>
      <c r="BB49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</v>
      </c>
      <c r="BC49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</v>
      </c>
      <c r="BD49" s="34">
        <v>0</v>
      </c>
      <c r="BE49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49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49" s="34">
        <v>0</v>
      </c>
      <c r="BH49" s="38">
        <f>_xlfn.IFNA(_xlfn.IFS(_xlfn.IFS(AND(BH$3='Funciones Mínimos Drought'!I352,C14='Funciones Mínimos Drought'!A11),'Funciones Mínimos Drought'!F352)="Polinomica",0,_xlfn.IFS(AND(BH$3='Funciones Mínimos Drought'!I352,C14='Funciones Mínimos Drought'!A11),'Funciones Mínimos Drought'!F352)="Logistica",1,_xlfn.IFS(AND(BH$3='Funciones Mínimos Drought'!I352,C14='Funciones Mínimos Drought'!A11),'Funciones Mínimos Drought'!F352)="Lineal",2,_xlfn.IFS(AND(BH$3='Funciones Mínimos Drought'!I352,C14='Funciones Mínimos Drought'!A11),'Funciones Mínimos Drought'!F352)="Mean",3,_xlfn.IFS(AND(BH$3='Funciones Mínimos Drought'!I352,C14='Funciones Mínimos Drought'!A11),'Funciones Mínimos Drought'!F352)="Potencial",4,_xlfn.IFS(AND(BH$3='Funciones Mínimos Drought'!I352,C14='Funciones Mínimos Drought'!A11),'Funciones Mínimos Drought'!F352)="Ceros",5),6)</f>
        <v>4</v>
      </c>
      <c r="BI49" s="34">
        <v>0</v>
      </c>
      <c r="BJ49" s="38">
        <f>_xlfn.IFNA(_xlfn.IFS(_xlfn.IFS(AND(BJ$3='Funciones Mínimos Drought'!I383,C14='Funciones Mínimos Drought'!A11),'Funciones Mínimos Drought'!F383)="Polinomica",0,_xlfn.IFS(AND(BJ$3='Funciones Mínimos Drought'!I383,C14='Funciones Mínimos Drought'!A11),'Funciones Mínimos Drought'!F383)="Logistica",1,_xlfn.IFS(AND(BJ$3='Funciones Mínimos Drought'!I383,C14='Funciones Mínimos Drought'!A11),'Funciones Mínimos Drought'!F383)="Lineal",2,_xlfn.IFS(AND(BJ$3='Funciones Mínimos Drought'!I383,C14='Funciones Mínimos Drought'!A11),'Funciones Mínimos Drought'!F383)="Mean",3,_xlfn.IFS(AND(BJ$3='Funciones Mínimos Drought'!I383,C14='Funciones Mínimos Drought'!A11),'Funciones Mínimos Drought'!F383)="Potencial",4,_xlfn.IFS(AND(BJ$3='Funciones Mínimos Drought'!I383,C14='Funciones Mínimos Drought'!A11),'Funciones Mínimos Drought'!F383)="Ceros",5),6)</f>
        <v>0</v>
      </c>
      <c r="BK49" s="38">
        <f>_xlfn.IFNA(_xlfn.IFS(_xlfn.IFS(AND(BK$3='Funciones Mínimos Drought'!I414,C14='Funciones Mínimos Drought'!A11),'Funciones Mínimos Drought'!F414)="Polinomica",0,_xlfn.IFS(AND(BK$3='Funciones Mínimos Drought'!I414,C14='Funciones Mínimos Drought'!A11),'Funciones Mínimos Drought'!F414)="Logistica",1,_xlfn.IFS(AND(BK$3='Funciones Mínimos Drought'!I414,C14='Funciones Mínimos Drought'!A11),'Funciones Mínimos Drought'!F414)="Lineal",2,_xlfn.IFS(AND(BK$3='Funciones Mínimos Drought'!I414,C14='Funciones Mínimos Drought'!A11),'Funciones Mínimos Drought'!F414)="Mean",3,_xlfn.IFS(AND(BK$3='Funciones Mínimos Drought'!I414,C14='Funciones Mínimos Drought'!A11),'Funciones Mínimos Drought'!F414)="Potencial",4,_xlfn.IFS(AND(BK$3='Funciones Mínimos Drought'!I414,C14='Funciones Mínimos Drought'!A11),'Funciones Mínimos Drought'!F414)="Ceros",5),6)</f>
        <v>0</v>
      </c>
      <c r="BL49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49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50" spans="1:65" x14ac:dyDescent="0.3">
      <c r="A50" s="17" t="s">
        <v>34</v>
      </c>
      <c r="B50" s="20" t="s">
        <v>94</v>
      </c>
      <c r="C50" s="19" t="s">
        <v>11</v>
      </c>
      <c r="D50" s="34">
        <v>5</v>
      </c>
      <c r="E50" s="34">
        <v>5</v>
      </c>
      <c r="F50" s="34">
        <v>5</v>
      </c>
      <c r="G50" s="34">
        <v>5</v>
      </c>
      <c r="H50" s="38">
        <f>_xlfn.IFS(_xlfn.IFS(AND(H$3='Funciones Mínimos Drought'!I12,C15='Funciones Mínimos Drought'!A12),'Funciones Mínimos Drought'!F12)="Polinomica",0,_xlfn.IFS(AND(H$3='Funciones Mínimos Drought'!I12,C15='Funciones Mínimos Drought'!A12),'Funciones Mínimos Drought'!F12)="Logistica",1,_xlfn.IFS(AND(H$3='Funciones Mínimos Drought'!I12,C15='Funciones Mínimos Drought'!A12),'Funciones Mínimos Drought'!F12)="Lineal",2,_xlfn.IFS(AND(H$3='Funciones Mínimos Drought'!I12,C15='Funciones Mínimos Drought'!A12),'Funciones Mínimos Drought'!F12)="Mean",3,_xlfn.IFS(AND(H$3='Funciones Mínimos Drought'!I12,C15='Funciones Mínimos Drought'!A12),'Funciones Mínimos Drought'!F12)="Potencial",4,_xlfn.IFS(AND(H$3='Funciones Mínimos Drought'!I12,C15='Funciones Mínimos Drought'!A12),'Funciones Mínimos Drought'!F12)="Ceros",5)</f>
        <v>0</v>
      </c>
      <c r="I50" s="34">
        <v>0</v>
      </c>
      <c r="J50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50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50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50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50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50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50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50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50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50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50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50" s="34">
        <v>0</v>
      </c>
      <c r="V50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50" s="34">
        <v>0</v>
      </c>
      <c r="X50" s="38">
        <f>_xlfn.IFS(_xlfn.IFS(AND(X$3='Funciones Mínimos Drought'!I43,C15='Funciones Mínimos Drought'!A12),'Funciones Mínimos Drought'!F43)="Polinomica",0,_xlfn.IFS(AND(X$3='Funciones Mínimos Drought'!I43,C15='Funciones Mínimos Drought'!A12),'Funciones Mínimos Drought'!F43)="Logistica",1,_xlfn.IFS(AND(X$3='Funciones Mínimos Drought'!I43,C15='Funciones Mínimos Drought'!A12),'Funciones Mínimos Drought'!F43)="Lineal",2,_xlfn.IFS(AND(X$3='Funciones Mínimos Drought'!I43,C15='Funciones Mínimos Drought'!A12),'Funciones Mínimos Drought'!F43)="Mean",3,_xlfn.IFS(AND(X$3='Funciones Mínimos Drought'!I43,C15='Funciones Mínimos Drought'!A12),'Funciones Mínimos Drought'!F43)="Potencial",4,_xlfn.IFS(AND(X$3='Funciones Mínimos Drought'!I43,C15='Funciones Mínimos Drought'!A12),'Funciones Mínimos Drought'!F43)="Ceros",5)</f>
        <v>0</v>
      </c>
      <c r="Y50" s="38">
        <f>_xlfn.IFS(_xlfn.IFS(AND(Y$3='Funciones Mínimos Drought'!I74,C15='Funciones Mínimos Drought'!A12),'Funciones Mínimos Drought'!F74)="Polinomica",0,_xlfn.IFS(AND(Y$3='Funciones Mínimos Drought'!I74,C15='Funciones Mínimos Drought'!A12),'Funciones Mínimos Drought'!F74)="Logistica",1,_xlfn.IFS(AND(Y$3='Funciones Mínimos Drought'!I74,C15='Funciones Mínimos Drought'!A12),'Funciones Mínimos Drought'!F74)="Lineal",2,_xlfn.IFS(AND(Y$3='Funciones Mínimos Drought'!I74,C15='Funciones Mínimos Drought'!A12),'Funciones Mínimos Drought'!F74)="Mean",3,_xlfn.IFS(AND(Y$3='Funciones Mínimos Drought'!I74,C15='Funciones Mínimos Drought'!A12),'Funciones Mínimos Drought'!F74)="Potencial",4,_xlfn.IFS(AND(Y$3='Funciones Mínimos Drought'!I74,C15='Funciones Mínimos Drought'!A12),'Funciones Mínimos Drought'!F74)="Ceros",5)</f>
        <v>0</v>
      </c>
      <c r="Z50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50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50" s="38">
        <f>_xlfn.IFS(_xlfn.IFS(AND(AB$3='Funciones Mínimos Drought'!I105,C15='Funciones Mínimos Drought'!A12),'Funciones Mínimos Drought'!F105)="Polinomica",0,_xlfn.IFS(AND(AB$3='Funciones Mínimos Drought'!I105,C15='Funciones Mínimos Drought'!A12),'Funciones Mínimos Drought'!F105)="Logistica",1,_xlfn.IFS(AND(AB$3='Funciones Mínimos Drought'!I105,C15='Funciones Mínimos Drought'!A12),'Funciones Mínimos Drought'!F105)="Lineal",2,_xlfn.IFS(AND(AB$3='Funciones Mínimos Drought'!I105,C15='Funciones Mínimos Drought'!A12),'Funciones Mínimos Drought'!F105)="Mean",3,_xlfn.IFS(AND(AB$3='Funciones Mínimos Drought'!I105,C15='Funciones Mínimos Drought'!A12),'Funciones Mínimos Drought'!F105)="Potencial",4,_xlfn.IFS(AND(AB$3='Funciones Mínimos Drought'!I105,C15='Funciones Mínimos Drought'!A12),'Funciones Mínimos Drought'!F105)="Ceros",5)</f>
        <v>0</v>
      </c>
      <c r="AC50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50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50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50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50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50" s="42">
        <v>0</v>
      </c>
      <c r="AI50" s="38">
        <f>_xlfn.IFNA(_xlfn.IFS(_xlfn.IFS(AND(AI$3='Funciones Mínimos Drought'!I136,C15='Funciones Mínimos Drought'!A12),'Funciones Mínimos Drought'!F136)="Polinomica",0,_xlfn.IFS(AND(AI$3='Funciones Mínimos Drought'!I136,C15='Funciones Mínimos Drought'!A12),'Funciones Mínimos Drought'!F136)="Logistica",1,_xlfn.IFS(AND(AI$3='Funciones Mínimos Drought'!I136,C15='Funciones Mínimos Drought'!A12),'Funciones Mínimos Drought'!F136)="Lineal",2,_xlfn.IFS(AND(AI$3='Funciones Mínimos Drought'!I136,C15='Funciones Mínimos Drought'!A12),'Funciones Mínimos Drought'!F136)="Mean",3,_xlfn.IFS(AND(AI$3='Funciones Mínimos Drought'!I136,C15='Funciones Mínimos Drought'!A12),'Funciones Mínimos Drought'!F136)="Potencial",4,_xlfn.IFS(AND(AI$3='Funciones Mínimos Drought'!I136,C15='Funciones Mínimos Drought'!A12),'Funciones Mínimos Drought'!F136)="Ceros",5),6)</f>
        <v>0</v>
      </c>
      <c r="AJ50" s="38">
        <f>_xlfn.IFNA(_xlfn.IFS(_xlfn.IFS(AND(AJ$3='Funciones Mínimos Drought'!I167,C15='Funciones Mínimos Drought'!A12),'Funciones Mínimos Drought'!F167)="Polinomica",0,_xlfn.IFS(AND(AJ$3='Funciones Mínimos Drought'!I167,C15='Funciones Mínimos Drought'!A12),'Funciones Mínimos Drought'!F167)="Logistica",1,_xlfn.IFS(AND(AJ$3='Funciones Mínimos Drought'!I167,C15='Funciones Mínimos Drought'!A12),'Funciones Mínimos Drought'!F167)="Lineal",2,_xlfn.IFS(AND(AJ$3='Funciones Mínimos Drought'!I167,C15='Funciones Mínimos Drought'!A12),'Funciones Mínimos Drought'!F167)="Mean",3,_xlfn.IFS(AND(AJ$3='Funciones Mínimos Drought'!I167,C15='Funciones Mínimos Drought'!A12),'Funciones Mínimos Drought'!F167)="Potencial",4,_xlfn.IFS(AND(AJ$3='Funciones Mínimos Drought'!I167,C15='Funciones Mínimos Drought'!A12),'Funciones Mínimos Drought'!F167)="Ceros",5),6)</f>
        <v>0</v>
      </c>
      <c r="AK50" s="38">
        <f>_xlfn.IFNA(_xlfn.IFS(_xlfn.IFS(AND(AK$3='Funciones Mínimos Drought'!I198,C15='Funciones Mínimos Drought'!A12),'Funciones Mínimos Drought'!F198)="Polinomica",0,_xlfn.IFS(AND(AK$3='Funciones Mínimos Drought'!I198,C15='Funciones Mínimos Drought'!A12),'Funciones Mínimos Drought'!F198)="Logistica",1,_xlfn.IFS(AND(AK$3='Funciones Mínimos Drought'!I198,C15='Funciones Mínimos Drought'!A12),'Funciones Mínimos Drought'!F198)="Lineal",2,_xlfn.IFS(AND(AK$3='Funciones Mínimos Drought'!I198,C15='Funciones Mínimos Drought'!A12),'Funciones Mínimos Drought'!F198)="Mean",3,_xlfn.IFS(AND(AK$3='Funciones Mínimos Drought'!I198,C15='Funciones Mínimos Drought'!A12),'Funciones Mínimos Drought'!F198)="Potencial",4,_xlfn.IFS(AND(AK$3='Funciones Mínimos Drought'!I198,C15='Funciones Mínimos Drought'!A12),'Funciones Mínimos Drought'!F198)="Ceros",5),6)</f>
        <v>6</v>
      </c>
      <c r="AL50" s="38">
        <f>_xlfn.IFNA(_xlfn.IFS(_xlfn.IFS(AND(AL$3='Funciones Mínimos Drought'!I229,C15='Funciones Mínimos Drought'!A12),'Funciones Mínimos Drought'!F229)="Polinomica",0,_xlfn.IFS(AND(AL$3='Funciones Mínimos Drought'!I229,C15='Funciones Mínimos Drought'!A12),'Funciones Mínimos Drought'!F229)="Logistica",1,_xlfn.IFS(AND(AL$3='Funciones Mínimos Drought'!I229,C15='Funciones Mínimos Drought'!A12),'Funciones Mínimos Drought'!F229)="Lineal",2,_xlfn.IFS(AND(AL$3='Funciones Mínimos Drought'!I229,C15='Funciones Mínimos Drought'!A12),'Funciones Mínimos Drought'!F229)="Mean",3,_xlfn.IFS(AND(AL$3='Funciones Mínimos Drought'!I229,C15='Funciones Mínimos Drought'!A12),'Funciones Mínimos Drought'!F229)="Potencial",4,_xlfn.IFS(AND(AL$3='Funciones Mínimos Drought'!I229,C15='Funciones Mínimos Drought'!A12),'Funciones Mínimos Drought'!F229)="Ceros",5),6)</f>
        <v>0</v>
      </c>
      <c r="AM50" s="42">
        <v>0</v>
      </c>
      <c r="AN50" s="38">
        <f>_xlfn.IFNA(_xlfn.IFS(_xlfn.IFS(AND(AN$3='Funciones Mínimos Drought'!I260,C15='Funciones Mínimos Drought'!A12),'Funciones Mínimos Drought'!F260)="Polinomica",0,_xlfn.IFS(AND(AN$3='Funciones Mínimos Drought'!I260,C15='Funciones Mínimos Drought'!A12),'Funciones Mínimos Drought'!F260)="Logistica",1,_xlfn.IFS(AND(AN$3='Funciones Mínimos Drought'!I260,C15='Funciones Mínimos Drought'!A12),'Funciones Mínimos Drought'!F260)="Lineal",2,_xlfn.IFS(AND(AN$3='Funciones Mínimos Drought'!I260,C15='Funciones Mínimos Drought'!A12),'Funciones Mínimos Drought'!F260)="Mean",3,_xlfn.IFS(AND(AN$3='Funciones Mínimos Drought'!I260,C15='Funciones Mínimos Drought'!A12),'Funciones Mínimos Drought'!F260)="Potencial",4,_xlfn.IFS(AND(AN$3='Funciones Mínimos Drought'!I260,C15='Funciones Mínimos Drought'!A12),'Funciones Mínimos Drought'!F260)="Ceros",5),6)</f>
        <v>3</v>
      </c>
      <c r="AO50" s="34">
        <v>0</v>
      </c>
      <c r="AP50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50" s="38">
        <f>_xlfn.IFNA(_xlfn.IFS(_xlfn.IFS(AND(AQ$3='Funciones Mínimos Drought'!I291,C15='Funciones Mínimos Drought'!A12),'Funciones Mínimos Drought'!F291)="Polinomica",0,_xlfn.IFS(AND(AQ$3='Funciones Mínimos Drought'!I291,C15='Funciones Mínimos Drought'!A12),'Funciones Mínimos Drought'!F291)="Logistica",1,_xlfn.IFS(AND(AQ$3='Funciones Mínimos Drought'!I291,C15='Funciones Mínimos Drought'!A12),'Funciones Mínimos Drought'!F291)="Lineal",2,_xlfn.IFS(AND(AQ$3='Funciones Mínimos Drought'!I291,C15='Funciones Mínimos Drought'!A12),'Funciones Mínimos Drought'!F291)="Mean",3,_xlfn.IFS(AND(AQ$3='Funciones Mínimos Drought'!I291,C15='Funciones Mínimos Drought'!A12),'Funciones Mínimos Drought'!F291)="Potencial",4,_xlfn.IFS(AND(AQ$3='Funciones Mínimos Drought'!I291,C15='Funciones Mínimos Drought'!A12),'Funciones Mínimos Drought'!F291)="Ceros",5),6)</f>
        <v>5</v>
      </c>
      <c r="AR50" s="42">
        <v>0</v>
      </c>
      <c r="AS50" s="34">
        <v>0</v>
      </c>
      <c r="AT50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50" s="38">
        <f>_xlfn.IFNA(_xlfn.IFS(_xlfn.IFS(AND(AU$3='Funciones Mínimos Drought'!I322,C15='Funciones Mínimos Drought'!A12),'Funciones Mínimos Drought'!F322)="Polinomica",0,_xlfn.IFS(AND(AU$3='Funciones Mínimos Drought'!I322,C15='Funciones Mínimos Drought'!A12),'Funciones Mínimos Drought'!F322)="Logistica",1,_xlfn.IFS(AND(AU$3='Funciones Mínimos Drought'!I322,C15='Funciones Mínimos Drought'!A12),'Funciones Mínimos Drought'!F322)="Lineal",2,_xlfn.IFS(AND(AU$3='Funciones Mínimos Drought'!I322,C15='Funciones Mínimos Drought'!A12),'Funciones Mínimos Drought'!F322)="Mean",3,_xlfn.IFS(AND(AU$3='Funciones Mínimos Drought'!I322,C15='Funciones Mínimos Drought'!A12),'Funciones Mínimos Drought'!F322)="Potencial",4,_xlfn.IFS(AND(AU$3='Funciones Mínimos Drought'!I322,C15='Funciones Mínimos Drought'!A12),'Funciones Mínimos Drought'!F322)="Ceros",5),6)</f>
        <v>4</v>
      </c>
      <c r="AV50" s="34">
        <v>0</v>
      </c>
      <c r="AW50" s="34">
        <v>5</v>
      </c>
      <c r="AX50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50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50" s="34">
        <v>0</v>
      </c>
      <c r="BA50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50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50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50" s="34">
        <v>1</v>
      </c>
      <c r="BE50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</v>
      </c>
      <c r="BF50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</v>
      </c>
      <c r="BG50" s="34">
        <v>0</v>
      </c>
      <c r="BH50" s="38">
        <f>_xlfn.IFNA(_xlfn.IFS(_xlfn.IFS(AND(BH$3='Funciones Mínimos Drought'!I353,C15='Funciones Mínimos Drought'!A12),'Funciones Mínimos Drought'!F353)="Polinomica",0,_xlfn.IFS(AND(BH$3='Funciones Mínimos Drought'!I353,C15='Funciones Mínimos Drought'!A12),'Funciones Mínimos Drought'!F353)="Logistica",1,_xlfn.IFS(AND(BH$3='Funciones Mínimos Drought'!I353,C15='Funciones Mínimos Drought'!A12),'Funciones Mínimos Drought'!F353)="Lineal",2,_xlfn.IFS(AND(BH$3='Funciones Mínimos Drought'!I353,C15='Funciones Mínimos Drought'!A12),'Funciones Mínimos Drought'!F353)="Mean",3,_xlfn.IFS(AND(BH$3='Funciones Mínimos Drought'!I353,C15='Funciones Mínimos Drought'!A12),'Funciones Mínimos Drought'!F353)="Potencial",4,_xlfn.IFS(AND(BH$3='Funciones Mínimos Drought'!I353,C15='Funciones Mínimos Drought'!A12),'Funciones Mínimos Drought'!F353)="Ceros",5),6)</f>
        <v>5</v>
      </c>
      <c r="BI50" s="34">
        <v>1</v>
      </c>
      <c r="BJ50" s="38">
        <f>_xlfn.IFNA(_xlfn.IFS(_xlfn.IFS(AND(BJ$3='Funciones Mínimos Drought'!I384,C15='Funciones Mínimos Drought'!A12),'Funciones Mínimos Drought'!F384)="Polinomica",0,_xlfn.IFS(AND(BJ$3='Funciones Mínimos Drought'!I384,C15='Funciones Mínimos Drought'!A12),'Funciones Mínimos Drought'!F384)="Logistica",1,_xlfn.IFS(AND(BJ$3='Funciones Mínimos Drought'!I384,C15='Funciones Mínimos Drought'!A12),'Funciones Mínimos Drought'!F384)="Lineal",2,_xlfn.IFS(AND(BJ$3='Funciones Mínimos Drought'!I384,C15='Funciones Mínimos Drought'!A12),'Funciones Mínimos Drought'!F384)="Mean",3,_xlfn.IFS(AND(BJ$3='Funciones Mínimos Drought'!I384,C15='Funciones Mínimos Drought'!A12),'Funciones Mínimos Drought'!F384)="Potencial",4,_xlfn.IFS(AND(BJ$3='Funciones Mínimos Drought'!I384,C15='Funciones Mínimos Drought'!A12),'Funciones Mínimos Drought'!F384)="Ceros",5),6)</f>
        <v>0</v>
      </c>
      <c r="BK50" s="38">
        <f>_xlfn.IFNA(_xlfn.IFS(_xlfn.IFS(AND(BK$3='Funciones Mínimos Drought'!I415,C15='Funciones Mínimos Drought'!A12),'Funciones Mínimos Drought'!F415)="Polinomica",0,_xlfn.IFS(AND(BK$3='Funciones Mínimos Drought'!I415,C15='Funciones Mínimos Drought'!A12),'Funciones Mínimos Drought'!F415)="Logistica",1,_xlfn.IFS(AND(BK$3='Funciones Mínimos Drought'!I415,C15='Funciones Mínimos Drought'!A12),'Funciones Mínimos Drought'!F415)="Lineal",2,_xlfn.IFS(AND(BK$3='Funciones Mínimos Drought'!I415,C15='Funciones Mínimos Drought'!A12),'Funciones Mínimos Drought'!F415)="Mean",3,_xlfn.IFS(AND(BK$3='Funciones Mínimos Drought'!I415,C15='Funciones Mínimos Drought'!A12),'Funciones Mínimos Drought'!F415)="Potencial",4,_xlfn.IFS(AND(BK$3='Funciones Mínimos Drought'!I415,C15='Funciones Mínimos Drought'!A12),'Funciones Mínimos Drought'!F415)="Ceros",5),6)</f>
        <v>1</v>
      </c>
      <c r="BL50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</v>
      </c>
      <c r="BM50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</v>
      </c>
    </row>
    <row r="51" spans="1:65" x14ac:dyDescent="0.3">
      <c r="A51" s="17" t="s">
        <v>34</v>
      </c>
      <c r="B51" s="20" t="s">
        <v>94</v>
      </c>
      <c r="C51" s="20" t="s">
        <v>12</v>
      </c>
      <c r="D51" s="34">
        <v>1</v>
      </c>
      <c r="E51" s="34">
        <v>1</v>
      </c>
      <c r="F51" s="34">
        <v>1</v>
      </c>
      <c r="G51" s="34">
        <v>1</v>
      </c>
      <c r="H51" s="38">
        <f>_xlfn.IFS(_xlfn.IFS(AND(H$3='Funciones Mínimos Drought'!I13,C16='Funciones Mínimos Drought'!A13),'Funciones Mínimos Drought'!F13)="Polinomica",0,_xlfn.IFS(AND(H$3='Funciones Mínimos Drought'!I13,C16='Funciones Mínimos Drought'!A13),'Funciones Mínimos Drought'!F13)="Logistica",1,_xlfn.IFS(AND(H$3='Funciones Mínimos Drought'!I13,C16='Funciones Mínimos Drought'!A13),'Funciones Mínimos Drought'!F13)="Lineal",2,_xlfn.IFS(AND(H$3='Funciones Mínimos Drought'!I13,C16='Funciones Mínimos Drought'!A13),'Funciones Mínimos Drought'!F13)="Mean",3,_xlfn.IFS(AND(H$3='Funciones Mínimos Drought'!I13,C16='Funciones Mínimos Drought'!A13),'Funciones Mínimos Drought'!F13)="Potencial",4,_xlfn.IFS(AND(H$3='Funciones Mínimos Drought'!I13,C16='Funciones Mínimos Drought'!A13),'Funciones Mínimos Drought'!F13)="Ceros",5)</f>
        <v>4</v>
      </c>
      <c r="I51" s="34">
        <v>4</v>
      </c>
      <c r="J51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</v>
      </c>
      <c r="K51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</v>
      </c>
      <c r="L51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</v>
      </c>
      <c r="M51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</v>
      </c>
      <c r="N51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</v>
      </c>
      <c r="O51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</v>
      </c>
      <c r="P51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</v>
      </c>
      <c r="Q51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</v>
      </c>
      <c r="R51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</v>
      </c>
      <c r="S51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</v>
      </c>
      <c r="T51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</v>
      </c>
      <c r="U51" s="34">
        <v>4</v>
      </c>
      <c r="V51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</v>
      </c>
      <c r="W51" s="34">
        <v>5</v>
      </c>
      <c r="X51" s="38">
        <f>_xlfn.IFS(_xlfn.IFS(AND(X$3='Funciones Mínimos Drought'!I44,C16='Funciones Mínimos Drought'!A13),'Funciones Mínimos Drought'!F44)="Polinomica",0,_xlfn.IFS(AND(X$3='Funciones Mínimos Drought'!I44,C16='Funciones Mínimos Drought'!A13),'Funciones Mínimos Drought'!F44)="Logistica",1,_xlfn.IFS(AND(X$3='Funciones Mínimos Drought'!I44,C16='Funciones Mínimos Drought'!A13),'Funciones Mínimos Drought'!F44)="Lineal",2,_xlfn.IFS(AND(X$3='Funciones Mínimos Drought'!I44,C16='Funciones Mínimos Drought'!A13),'Funciones Mínimos Drought'!F44)="Mean",3,_xlfn.IFS(AND(X$3='Funciones Mínimos Drought'!I44,C16='Funciones Mínimos Drought'!A13),'Funciones Mínimos Drought'!F44)="Potencial",4,_xlfn.IFS(AND(X$3='Funciones Mínimos Drought'!I44,C16='Funciones Mínimos Drought'!A13),'Funciones Mínimos Drought'!F44)="Ceros",5)</f>
        <v>5</v>
      </c>
      <c r="Y51" s="38">
        <f>_xlfn.IFS(_xlfn.IFS(AND(Y$3='Funciones Mínimos Drought'!I75,C16='Funciones Mínimos Drought'!A13),'Funciones Mínimos Drought'!F75)="Polinomica",0,_xlfn.IFS(AND(Y$3='Funciones Mínimos Drought'!I75,C16='Funciones Mínimos Drought'!A13),'Funciones Mínimos Drought'!F75)="Logistica",1,_xlfn.IFS(AND(Y$3='Funciones Mínimos Drought'!I75,C16='Funciones Mínimos Drought'!A13),'Funciones Mínimos Drought'!F75)="Lineal",2,_xlfn.IFS(AND(Y$3='Funciones Mínimos Drought'!I75,C16='Funciones Mínimos Drought'!A13),'Funciones Mínimos Drought'!F75)="Mean",3,_xlfn.IFS(AND(Y$3='Funciones Mínimos Drought'!I75,C16='Funciones Mínimos Drought'!A13),'Funciones Mínimos Drought'!F75)="Potencial",4,_xlfn.IFS(AND(Y$3='Funciones Mínimos Drought'!I75,C16='Funciones Mínimos Drought'!A13),'Funciones Mínimos Drought'!F75)="Ceros",5)</f>
        <v>4</v>
      </c>
      <c r="Z51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51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</v>
      </c>
      <c r="AB51" s="38">
        <f>_xlfn.IFS(_xlfn.IFS(AND(AB$3='Funciones Mínimos Drought'!I106,C16='Funciones Mínimos Drought'!A13),'Funciones Mínimos Drought'!F106)="Polinomica",0,_xlfn.IFS(AND(AB$3='Funciones Mínimos Drought'!I106,C16='Funciones Mínimos Drought'!A13),'Funciones Mínimos Drought'!F106)="Logistica",1,_xlfn.IFS(AND(AB$3='Funciones Mínimos Drought'!I106,C16='Funciones Mínimos Drought'!A13),'Funciones Mínimos Drought'!F106)="Lineal",2,_xlfn.IFS(AND(AB$3='Funciones Mínimos Drought'!I106,C16='Funciones Mínimos Drought'!A13),'Funciones Mínimos Drought'!F106)="Mean",3,_xlfn.IFS(AND(AB$3='Funciones Mínimos Drought'!I106,C16='Funciones Mínimos Drought'!A13),'Funciones Mínimos Drought'!F106)="Potencial",4,_xlfn.IFS(AND(AB$3='Funciones Mínimos Drought'!I106,C16='Funciones Mínimos Drought'!A13),'Funciones Mínimos Drought'!F106)="Ceros",5)</f>
        <v>4</v>
      </c>
      <c r="AC51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</v>
      </c>
      <c r="AD51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</v>
      </c>
      <c r="AE51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</v>
      </c>
      <c r="AF51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</v>
      </c>
      <c r="AG51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</v>
      </c>
      <c r="AH51" s="43">
        <v>4</v>
      </c>
      <c r="AI51" s="38">
        <f>_xlfn.IFNA(_xlfn.IFS(_xlfn.IFS(AND(AI$3='Funciones Mínimos Drought'!I137,C16='Funciones Mínimos Drought'!A13),'Funciones Mínimos Drought'!F137)="Polinomica",0,_xlfn.IFS(AND(AI$3='Funciones Mínimos Drought'!I137,C16='Funciones Mínimos Drought'!A13),'Funciones Mínimos Drought'!F137)="Logistica",1,_xlfn.IFS(AND(AI$3='Funciones Mínimos Drought'!I137,C16='Funciones Mínimos Drought'!A13),'Funciones Mínimos Drought'!F137)="Lineal",2,_xlfn.IFS(AND(AI$3='Funciones Mínimos Drought'!I137,C16='Funciones Mínimos Drought'!A13),'Funciones Mínimos Drought'!F137)="Mean",3,_xlfn.IFS(AND(AI$3='Funciones Mínimos Drought'!I137,C16='Funciones Mínimos Drought'!A13),'Funciones Mínimos Drought'!F137)="Potencial",4,_xlfn.IFS(AND(AI$3='Funciones Mínimos Drought'!I137,C16='Funciones Mínimos Drought'!A13),'Funciones Mínimos Drought'!F137)="Ceros",5),6)</f>
        <v>1</v>
      </c>
      <c r="AJ51" s="38">
        <f>_xlfn.IFNA(_xlfn.IFS(_xlfn.IFS(AND(AJ$3='Funciones Mínimos Drought'!I168,C16='Funciones Mínimos Drought'!A13),'Funciones Mínimos Drought'!F168)="Polinomica",0,_xlfn.IFS(AND(AJ$3='Funciones Mínimos Drought'!I168,C16='Funciones Mínimos Drought'!A13),'Funciones Mínimos Drought'!F168)="Logistica",1,_xlfn.IFS(AND(AJ$3='Funciones Mínimos Drought'!I168,C16='Funciones Mínimos Drought'!A13),'Funciones Mínimos Drought'!F168)="Lineal",2,_xlfn.IFS(AND(AJ$3='Funciones Mínimos Drought'!I168,C16='Funciones Mínimos Drought'!A13),'Funciones Mínimos Drought'!F168)="Mean",3,_xlfn.IFS(AND(AJ$3='Funciones Mínimos Drought'!I168,C16='Funciones Mínimos Drought'!A13),'Funciones Mínimos Drought'!F168)="Potencial",4,_xlfn.IFS(AND(AJ$3='Funciones Mínimos Drought'!I168,C16='Funciones Mínimos Drought'!A13),'Funciones Mínimos Drought'!F168)="Ceros",5),6)</f>
        <v>4</v>
      </c>
      <c r="AK51" s="38">
        <f>_xlfn.IFNA(_xlfn.IFS(_xlfn.IFS(AND(AK$3='Funciones Mínimos Drought'!I199,C16='Funciones Mínimos Drought'!A13),'Funciones Mínimos Drought'!F199)="Polinomica",0,_xlfn.IFS(AND(AK$3='Funciones Mínimos Drought'!I199,C16='Funciones Mínimos Drought'!A13),'Funciones Mínimos Drought'!F199)="Logistica",1,_xlfn.IFS(AND(AK$3='Funciones Mínimos Drought'!I199,C16='Funciones Mínimos Drought'!A13),'Funciones Mínimos Drought'!F199)="Lineal",2,_xlfn.IFS(AND(AK$3='Funciones Mínimos Drought'!I199,C16='Funciones Mínimos Drought'!A13),'Funciones Mínimos Drought'!F199)="Mean",3,_xlfn.IFS(AND(AK$3='Funciones Mínimos Drought'!I199,C16='Funciones Mínimos Drought'!A13),'Funciones Mínimos Drought'!F199)="Potencial",4,_xlfn.IFS(AND(AK$3='Funciones Mínimos Drought'!I199,C16='Funciones Mínimos Drought'!A13),'Funciones Mínimos Drought'!F199)="Ceros",5),6)</f>
        <v>1</v>
      </c>
      <c r="AL51" s="38">
        <f>_xlfn.IFNA(_xlfn.IFS(_xlfn.IFS(AND(AL$3='Funciones Mínimos Drought'!I230,C16='Funciones Mínimos Drought'!A13),'Funciones Mínimos Drought'!F230)="Polinomica",0,_xlfn.IFS(AND(AL$3='Funciones Mínimos Drought'!I230,C16='Funciones Mínimos Drought'!A13),'Funciones Mínimos Drought'!F230)="Logistica",1,_xlfn.IFS(AND(AL$3='Funciones Mínimos Drought'!I230,C16='Funciones Mínimos Drought'!A13),'Funciones Mínimos Drought'!F230)="Lineal",2,_xlfn.IFS(AND(AL$3='Funciones Mínimos Drought'!I230,C16='Funciones Mínimos Drought'!A13),'Funciones Mínimos Drought'!F230)="Mean",3,_xlfn.IFS(AND(AL$3='Funciones Mínimos Drought'!I230,C16='Funciones Mínimos Drought'!A13),'Funciones Mínimos Drought'!F230)="Potencial",4,_xlfn.IFS(AND(AL$3='Funciones Mínimos Drought'!I230,C16='Funciones Mínimos Drought'!A13),'Funciones Mínimos Drought'!F230)="Ceros",5),6)</f>
        <v>4</v>
      </c>
      <c r="AM51" s="43">
        <v>4</v>
      </c>
      <c r="AN51" s="38">
        <f>_xlfn.IFNA(_xlfn.IFS(_xlfn.IFS(AND(AN$3='Funciones Mínimos Drought'!I261,C16='Funciones Mínimos Drought'!A13),'Funciones Mínimos Drought'!F261)="Polinomica",0,_xlfn.IFS(AND(AN$3='Funciones Mínimos Drought'!I261,C16='Funciones Mínimos Drought'!A13),'Funciones Mínimos Drought'!F261)="Logistica",1,_xlfn.IFS(AND(AN$3='Funciones Mínimos Drought'!I261,C16='Funciones Mínimos Drought'!A13),'Funciones Mínimos Drought'!F261)="Lineal",2,_xlfn.IFS(AND(AN$3='Funciones Mínimos Drought'!I261,C16='Funciones Mínimos Drought'!A13),'Funciones Mínimos Drought'!F261)="Mean",3,_xlfn.IFS(AND(AN$3='Funciones Mínimos Drought'!I261,C16='Funciones Mínimos Drought'!A13),'Funciones Mínimos Drought'!F261)="Potencial",4,_xlfn.IFS(AND(AN$3='Funciones Mínimos Drought'!I261,C16='Funciones Mínimos Drought'!A13),'Funciones Mínimos Drought'!F261)="Ceros",5),6)</f>
        <v>4</v>
      </c>
      <c r="AO51" s="34">
        <v>4</v>
      </c>
      <c r="AP51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</v>
      </c>
      <c r="AQ51" s="38">
        <f>_xlfn.IFNA(_xlfn.IFS(_xlfn.IFS(AND(AQ$3='Funciones Mínimos Drought'!I292,C16='Funciones Mínimos Drought'!A13),'Funciones Mínimos Drought'!F292)="Polinomica",0,_xlfn.IFS(AND(AQ$3='Funciones Mínimos Drought'!I292,C16='Funciones Mínimos Drought'!A13),'Funciones Mínimos Drought'!F292)="Logistica",1,_xlfn.IFS(AND(AQ$3='Funciones Mínimos Drought'!I292,C16='Funciones Mínimos Drought'!A13),'Funciones Mínimos Drought'!F292)="Lineal",2,_xlfn.IFS(AND(AQ$3='Funciones Mínimos Drought'!I292,C16='Funciones Mínimos Drought'!A13),'Funciones Mínimos Drought'!F292)="Mean",3,_xlfn.IFS(AND(AQ$3='Funciones Mínimos Drought'!I292,C16='Funciones Mínimos Drought'!A13),'Funciones Mínimos Drought'!F292)="Potencial",4,_xlfn.IFS(AND(AQ$3='Funciones Mínimos Drought'!I292,C16='Funciones Mínimos Drought'!A13),'Funciones Mínimos Drought'!F292)="Ceros",5),6)</f>
        <v>1</v>
      </c>
      <c r="AR51" s="43">
        <v>4</v>
      </c>
      <c r="AS51" s="34">
        <v>4</v>
      </c>
      <c r="AT51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</v>
      </c>
      <c r="AU51" s="38">
        <f>_xlfn.IFNA(_xlfn.IFS(_xlfn.IFS(AND(AU$3='Funciones Mínimos Drought'!I323,C16='Funciones Mínimos Drought'!A13),'Funciones Mínimos Drought'!F323)="Polinomica",0,_xlfn.IFS(AND(AU$3='Funciones Mínimos Drought'!I323,C16='Funciones Mínimos Drought'!A13),'Funciones Mínimos Drought'!F323)="Logistica",1,_xlfn.IFS(AND(AU$3='Funciones Mínimos Drought'!I323,C16='Funciones Mínimos Drought'!A13),'Funciones Mínimos Drought'!F323)="Lineal",2,_xlfn.IFS(AND(AU$3='Funciones Mínimos Drought'!I323,C16='Funciones Mínimos Drought'!A13),'Funciones Mínimos Drought'!F323)="Mean",3,_xlfn.IFS(AND(AU$3='Funciones Mínimos Drought'!I323,C16='Funciones Mínimos Drought'!A13),'Funciones Mínimos Drought'!F323)="Potencial",4,_xlfn.IFS(AND(AU$3='Funciones Mínimos Drought'!I323,C16='Funciones Mínimos Drought'!A13),'Funciones Mínimos Drought'!F323)="Ceros",5),6)</f>
        <v>4</v>
      </c>
      <c r="AV51" s="34">
        <v>4</v>
      </c>
      <c r="AW51" s="34">
        <v>1</v>
      </c>
      <c r="AX51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</v>
      </c>
      <c r="AY51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</v>
      </c>
      <c r="AZ51" s="34">
        <v>4</v>
      </c>
      <c r="BA51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</v>
      </c>
      <c r="BB51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</v>
      </c>
      <c r="BC51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</v>
      </c>
      <c r="BD51" s="34">
        <v>4</v>
      </c>
      <c r="BE51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</v>
      </c>
      <c r="BF51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</v>
      </c>
      <c r="BG51" s="34">
        <v>4</v>
      </c>
      <c r="BH51" s="38">
        <f>_xlfn.IFNA(_xlfn.IFS(_xlfn.IFS(AND(BH$3='Funciones Mínimos Drought'!I354,C16='Funciones Mínimos Drought'!A13),'Funciones Mínimos Drought'!F354)="Polinomica",0,_xlfn.IFS(AND(BH$3='Funciones Mínimos Drought'!I354,C16='Funciones Mínimos Drought'!A13),'Funciones Mínimos Drought'!F354)="Logistica",1,_xlfn.IFS(AND(BH$3='Funciones Mínimos Drought'!I354,C16='Funciones Mínimos Drought'!A13),'Funciones Mínimos Drought'!F354)="Lineal",2,_xlfn.IFS(AND(BH$3='Funciones Mínimos Drought'!I354,C16='Funciones Mínimos Drought'!A13),'Funciones Mínimos Drought'!F354)="Mean",3,_xlfn.IFS(AND(BH$3='Funciones Mínimos Drought'!I354,C16='Funciones Mínimos Drought'!A13),'Funciones Mínimos Drought'!F354)="Potencial",4,_xlfn.IFS(AND(BH$3='Funciones Mínimos Drought'!I354,C16='Funciones Mínimos Drought'!A13),'Funciones Mínimos Drought'!F354)="Ceros",5),6)</f>
        <v>1</v>
      </c>
      <c r="BI51" s="34">
        <v>4</v>
      </c>
      <c r="BJ51" s="38">
        <f>_xlfn.IFNA(_xlfn.IFS(_xlfn.IFS(AND(BJ$3='Funciones Mínimos Drought'!I385,C16='Funciones Mínimos Drought'!A13),'Funciones Mínimos Drought'!F385)="Polinomica",0,_xlfn.IFS(AND(BJ$3='Funciones Mínimos Drought'!I385,C16='Funciones Mínimos Drought'!A13),'Funciones Mínimos Drought'!F385)="Logistica",1,_xlfn.IFS(AND(BJ$3='Funciones Mínimos Drought'!I385,C16='Funciones Mínimos Drought'!A13),'Funciones Mínimos Drought'!F385)="Lineal",2,_xlfn.IFS(AND(BJ$3='Funciones Mínimos Drought'!I385,C16='Funciones Mínimos Drought'!A13),'Funciones Mínimos Drought'!F385)="Mean",3,_xlfn.IFS(AND(BJ$3='Funciones Mínimos Drought'!I385,C16='Funciones Mínimos Drought'!A13),'Funciones Mínimos Drought'!F385)="Potencial",4,_xlfn.IFS(AND(BJ$3='Funciones Mínimos Drought'!I385,C16='Funciones Mínimos Drought'!A13),'Funciones Mínimos Drought'!F385)="Ceros",5),6)</f>
        <v>4</v>
      </c>
      <c r="BK51" s="38">
        <f>_xlfn.IFNA(_xlfn.IFS(_xlfn.IFS(AND(BK$3='Funciones Mínimos Drought'!I416,C16='Funciones Mínimos Drought'!A13),'Funciones Mínimos Drought'!F416)="Polinomica",0,_xlfn.IFS(AND(BK$3='Funciones Mínimos Drought'!I416,C16='Funciones Mínimos Drought'!A13),'Funciones Mínimos Drought'!F416)="Logistica",1,_xlfn.IFS(AND(BK$3='Funciones Mínimos Drought'!I416,C16='Funciones Mínimos Drought'!A13),'Funciones Mínimos Drought'!F416)="Lineal",2,_xlfn.IFS(AND(BK$3='Funciones Mínimos Drought'!I416,C16='Funciones Mínimos Drought'!A13),'Funciones Mínimos Drought'!F416)="Mean",3,_xlfn.IFS(AND(BK$3='Funciones Mínimos Drought'!I416,C16='Funciones Mínimos Drought'!A13),'Funciones Mínimos Drought'!F416)="Potencial",4,_xlfn.IFS(AND(BK$3='Funciones Mínimos Drought'!I416,C16='Funciones Mínimos Drought'!A13),'Funciones Mínimos Drought'!F416)="Ceros",5),6)</f>
        <v>4</v>
      </c>
      <c r="BL51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</v>
      </c>
      <c r="BM51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</v>
      </c>
    </row>
    <row r="52" spans="1:65" x14ac:dyDescent="0.3">
      <c r="A52" s="17" t="s">
        <v>34</v>
      </c>
      <c r="B52" s="20" t="s">
        <v>94</v>
      </c>
      <c r="C52" s="19" t="s">
        <v>13</v>
      </c>
      <c r="D52" s="34">
        <v>5</v>
      </c>
      <c r="E52" s="34">
        <v>5</v>
      </c>
      <c r="F52" s="34">
        <v>5</v>
      </c>
      <c r="G52" s="34">
        <v>5</v>
      </c>
      <c r="H52" s="38">
        <f>_xlfn.IFS(_xlfn.IFS(AND(H$3='Funciones Mínimos Drought'!I14,C17='Funciones Mínimos Drought'!A14),'Funciones Mínimos Drought'!F14)="Polinomica",0,_xlfn.IFS(AND(H$3='Funciones Mínimos Drought'!I14,C17='Funciones Mínimos Drought'!A14),'Funciones Mínimos Drought'!F14)="Logistica",1,_xlfn.IFS(AND(H$3='Funciones Mínimos Drought'!I14,C17='Funciones Mínimos Drought'!A14),'Funciones Mínimos Drought'!F14)="Lineal",2,_xlfn.IFS(AND(H$3='Funciones Mínimos Drought'!I14,C17='Funciones Mínimos Drought'!A14),'Funciones Mínimos Drought'!F14)="Mean",3,_xlfn.IFS(AND(H$3='Funciones Mínimos Drought'!I14,C17='Funciones Mínimos Drought'!A14),'Funciones Mínimos Drought'!F14)="Potencial",4,_xlfn.IFS(AND(H$3='Funciones Mínimos Drought'!I14,C17='Funciones Mínimos Drought'!A14),'Funciones Mínimos Drought'!F14)="Ceros",5)</f>
        <v>0</v>
      </c>
      <c r="I52" s="34">
        <v>0</v>
      </c>
      <c r="J52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52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52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52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52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52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52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52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52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52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52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52" s="34">
        <v>0</v>
      </c>
      <c r="V52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52" s="34">
        <v>5</v>
      </c>
      <c r="X52" s="38">
        <f>_xlfn.IFS(_xlfn.IFS(AND(X$3='Funciones Mínimos Drought'!I45,C17='Funciones Mínimos Drought'!A14),'Funciones Mínimos Drought'!F45)="Polinomica",0,_xlfn.IFS(AND(X$3='Funciones Míni